"/>
    <s v="Learning by observing others"/>
    <x v="6"/>
    <s v="Coach"/>
    <x v="2"/>
    <s v="Accept the sutation"/>
    <s v="This will be hard to do, but if it is the right company I would try"/>
    <s v="satyamaharana21@gmail.com"/>
    <x v="3"/>
    <s v="50k to 7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Self Paced Learning Portals of the Company"/>
    <x v="0"/>
    <s v="Facilitator"/>
    <x v="1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Self Paced Learning Portals of the Company"/>
    <x v="0"/>
    <s v="Facilitator"/>
    <x v="2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Self Paced Learning Portals of the Company"/>
    <x v="3"/>
    <s v="Facilitator"/>
    <x v="1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Self Paced Learning Portals of the Company"/>
    <x v="3"/>
    <s v="Facilitator"/>
    <x v="2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Self Paced Learning Portals of the Company"/>
    <x v="11"/>
    <s v="Facilitator"/>
    <x v="1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Self Paced Learning Portals of the Company"/>
    <x v="11"/>
    <s v="Facilitator"/>
    <x v="2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Self Paced Learning Portals of the Company"/>
    <x v="12"/>
    <s v="Facilitator"/>
    <x v="1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Self Paced Learning Portals of the Company"/>
    <x v="12"/>
    <s v="Facilitator"/>
    <x v="2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Instructor or Expert Learning Programs"/>
    <x v="0"/>
    <s v="Facilitator"/>
    <x v="1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Instructor or Expert Learning Programs"/>
    <x v="0"/>
    <s v="Facilitator"/>
    <x v="2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Instructor or Expert Learning Programs"/>
    <x v="3"/>
    <s v="Facilitator"/>
    <x v="1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Instructor or Expert Learning Programs"/>
    <x v="3"/>
    <s v="Facilitator"/>
    <x v="2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Instructor or Expert Learning Programs"/>
    <x v="11"/>
    <s v="Facilitator"/>
    <x v="1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Instructor or Expert Learning Programs"/>
    <x v="11"/>
    <s v="Facilitator"/>
    <x v="2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Instructor or Expert Learning Programs"/>
    <x v="12"/>
    <s v="Facilitator"/>
    <x v="1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Instructor or Expert Learning Programs"/>
    <x v="12"/>
    <s v="Facilitator"/>
    <x v="2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3"/>
    <s v="India"/>
    <n v="560064"/>
    <x v="1"/>
    <s v="Influencers"/>
    <x v="0"/>
    <s v="Depends on Company Culture"/>
    <s v="No"/>
    <x v="0"/>
    <n v="7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ankitachauhan205@gmail.com"/>
    <x v="2"/>
    <s v="111k to 130k"/>
    <s v="NA"/>
    <s v="NA"/>
    <x v="1"/>
    <s v="NA"/>
    <s v="NA"/>
    <s v="NA"/>
    <s v="Other"/>
    <x v="0"/>
  </r>
  <r>
    <x v="3064"/>
    <s v="India"/>
    <n v="825314"/>
    <x v="1"/>
    <s v="Acquaintance"/>
    <x v="0"/>
    <s v="Depends on Company Culture"/>
    <s v="No"/>
    <x v="0"/>
    <n v="6"/>
    <s v="Full Timer"/>
    <x v="2"/>
    <s v="Self Paced Learning Portals of the Company"/>
    <x v="8"/>
    <s v="Facilitator"/>
    <x v="1"/>
    <s v="Accept the sutation"/>
    <s v="No way"/>
    <s v="priya150425@gmail.com"/>
    <x v="0"/>
    <s v="91k to 110k"/>
    <s v="NA"/>
    <s v="NA"/>
    <x v="1"/>
    <s v="NA"/>
    <s v="NA"/>
    <s v="NA"/>
    <s v="Other"/>
    <x v="0"/>
  </r>
  <r>
    <x v="3064"/>
    <s v="India"/>
    <n v="825314"/>
    <x v="1"/>
    <s v="Acquaintance"/>
    <x v="0"/>
    <s v="Depends on Company Culture"/>
    <s v="No"/>
    <x v="0"/>
    <n v="6"/>
    <s v="Full Timer"/>
    <x v="2"/>
    <s v="Self Paced Learning Portals of the Company"/>
    <x v="10"/>
    <s v="Facilitator"/>
    <x v="1"/>
    <s v="Accept the sutation"/>
    <s v="No way"/>
    <s v="priya150425@gmail.com"/>
    <x v="0"/>
    <s v="91k to 110k"/>
    <s v="NA"/>
    <s v="NA"/>
    <x v="1"/>
    <s v="NA"/>
    <s v="NA"/>
    <s v="NA"/>
    <s v="Other"/>
    <x v="0"/>
  </r>
  <r>
    <x v="3064"/>
    <s v="India"/>
    <n v="825314"/>
    <x v="1"/>
    <s v="Acquaintance"/>
    <x v="0"/>
    <s v="Depends on Company Culture"/>
    <s v="No"/>
    <x v="0"/>
    <n v="6"/>
    <s v="Full Timer"/>
    <x v="2"/>
    <s v="Self Paced Learning Portals of the Company"/>
    <x v="0"/>
    <s v="Facilitator"/>
    <x v="1"/>
    <s v="Accept the sutation"/>
    <s v="No way"/>
    <s v="priya150425@gmail.com"/>
    <x v="0"/>
    <s v="91k to 110k"/>
    <s v="NA"/>
    <s v="NA"/>
    <x v="1"/>
    <s v="NA"/>
    <s v="NA"/>
    <s v="NA"/>
    <s v="Other"/>
    <x v="0"/>
  </r>
  <r>
    <x v="3064"/>
    <s v="India"/>
    <n v="825314"/>
    <x v="1"/>
    <s v="Acquaintance"/>
    <x v="0"/>
    <s v="Depends on Company Culture"/>
    <s v="No"/>
    <x v="0"/>
    <n v="6"/>
    <s v="Full Timer"/>
    <x v="2"/>
    <s v="Self Paced Learning Portals of the Company"/>
    <x v="11"/>
    <s v="Facilitator"/>
    <x v="1"/>
    <s v="Accept the sutation"/>
    <s v="No way"/>
    <s v="priya150425@gmail.com"/>
    <x v="0"/>
    <s v="91k to 110k"/>
    <s v="NA"/>
    <s v="NA"/>
    <x v="1"/>
    <s v="NA"/>
    <s v="NA"/>
    <s v="NA"/>
    <s v="Other"/>
    <x v="0"/>
  </r>
  <r>
    <x v="3064"/>
    <s v="India"/>
    <n v="825314"/>
    <x v="1"/>
    <s v="Acquaintance"/>
    <x v="0"/>
    <s v="Depends on Company Culture"/>
    <s v="No"/>
    <x v="0"/>
    <n v="6"/>
    <s v="Full Timer"/>
    <x v="2"/>
    <s v="Learning by observing others"/>
    <x v="8"/>
    <s v="Facilitator"/>
    <x v="1"/>
    <s v="Accept the sutation"/>
    <s v="No way"/>
    <s v="priya150425@gmail.com"/>
    <x v="0"/>
    <s v="91k to 110k"/>
    <s v="NA"/>
    <s v="NA"/>
    <x v="1"/>
    <s v="NA"/>
    <s v="NA"/>
    <s v="NA"/>
    <s v="Other"/>
    <x v="0"/>
  </r>
  <r>
    <x v="3064"/>
    <s v="India"/>
    <n v="825314"/>
    <x v="1"/>
    <s v="Acquaintance"/>
    <x v="0"/>
    <s v="Depends on Company Culture"/>
    <s v="No"/>
    <x v="0"/>
    <n v="6"/>
    <s v="Full Timer"/>
    <x v="2"/>
    <s v="Learning by observing others"/>
    <x v="10"/>
    <s v="Facilitator"/>
    <x v="1"/>
    <s v="Accept the sutation"/>
    <s v="No way"/>
    <s v="priya150425@gmail.com"/>
    <x v="0"/>
    <s v="91k to 110k"/>
    <s v="NA"/>
    <s v="NA"/>
    <x v="1"/>
    <s v="NA"/>
    <s v="NA"/>
    <s v="NA"/>
    <s v="Other"/>
    <x v="0"/>
  </r>
  <r>
    <x v="3064"/>
    <s v="India"/>
    <n v="825314"/>
    <x v="1"/>
    <s v="Acquaintance"/>
    <x v="0"/>
    <s v="Depends on Company Culture"/>
    <s v="No"/>
    <x v="0"/>
    <n v="6"/>
    <s v="Full Timer"/>
    <x v="2"/>
    <s v="Learning by observing others"/>
    <x v="0"/>
    <s v="Facilitator"/>
    <x v="1"/>
    <s v="Accept the sutation"/>
    <s v="No way"/>
    <s v="priya150425@gmail.com"/>
    <x v="0"/>
    <s v="91k to 110k"/>
    <s v="NA"/>
    <s v="NA"/>
    <x v="1"/>
    <s v="NA"/>
    <s v="NA"/>
    <s v="NA"/>
    <s v="Other"/>
    <x v="0"/>
  </r>
  <r>
    <x v="3064"/>
    <s v="India"/>
    <n v="825314"/>
    <x v="1"/>
    <s v="Acquaintance"/>
    <x v="0"/>
    <s v="Depends on Company Culture"/>
    <s v="No"/>
    <x v="0"/>
    <n v="6"/>
    <s v="Full Timer"/>
    <x v="2"/>
    <s v="Learning by observing others"/>
    <x v="11"/>
    <s v="Facilitator"/>
    <x v="1"/>
    <s v="Accept the sutation"/>
    <s v="No way"/>
    <s v="priya150425@gmail.com"/>
    <x v="0"/>
    <s v="91k to 110k"/>
    <s v="NA"/>
    <s v="NA"/>
    <x v="1"/>
    <s v="NA"/>
    <s v="NA"/>
    <s v="NA"/>
    <s v="Other"/>
    <x v="0"/>
  </r>
  <r>
    <x v="3064"/>
    <s v="India"/>
    <n v="825314"/>
    <x v="1"/>
    <s v="Acquaintance"/>
    <x v="0"/>
    <s v="Depends on Company Culture"/>
    <s v="No"/>
    <x v="0"/>
    <n v="6"/>
    <s v="Full Timer"/>
    <x v="2"/>
    <s v="Trial and error by doing side projects within the company"/>
    <x v="8"/>
    <s v="Facilitator"/>
    <x v="1"/>
    <s v="Accept the sutation"/>
    <s v="No way"/>
    <s v="priya150425@gmail.com"/>
    <x v="0"/>
    <s v="91k to 110k"/>
    <s v="NA"/>
    <s v="NA"/>
    <x v="1"/>
    <s v="NA"/>
    <s v="NA"/>
    <s v="NA"/>
    <s v="Other"/>
    <x v="0"/>
  </r>
  <r>
    <x v="3064"/>
    <s v="India"/>
    <n v="825314"/>
    <x v="1"/>
    <s v="Acquaintance"/>
    <x v="0"/>
    <s v="Depends on Company Culture"/>
    <s v="No"/>
    <x v="0"/>
    <n v="6"/>
    <s v="Full Timer"/>
    <x v="2"/>
    <s v="Trial and error by doing side projects within the company"/>
    <x v="10"/>
    <s v="Facilitator"/>
    <x v="1"/>
    <s v="Accept the sutation"/>
    <s v="No way"/>
    <s v="priya150425@gmail.com"/>
    <x v="0"/>
    <s v="91k to 110k"/>
    <s v="NA"/>
    <s v="NA"/>
    <x v="1"/>
    <s v="NA"/>
    <s v="NA"/>
    <s v="NA"/>
    <s v="Other"/>
    <x v="0"/>
  </r>
  <r>
    <x v="3064"/>
    <s v="India"/>
    <n v="825314"/>
    <x v="1"/>
    <s v="Acquaintance"/>
    <x v="0"/>
    <s v="Depends on Company Culture"/>
    <s v="No"/>
    <x v="0"/>
    <n v="6"/>
    <s v="Full Timer"/>
    <x v="2"/>
    <s v="Trial and error by doing side projects within the company"/>
    <x v="0"/>
    <s v="Facilitator"/>
    <x v="1"/>
    <s v="Accept the sutation"/>
    <s v="No way"/>
    <s v="priya150425@gmail.com"/>
    <x v="0"/>
    <s v="91k to 110k"/>
    <s v="NA"/>
    <s v="NA"/>
    <x v="1"/>
    <s v="NA"/>
    <s v="NA"/>
    <s v="NA"/>
    <s v="Other"/>
    <x v="0"/>
  </r>
  <r>
    <x v="3064"/>
    <s v="India"/>
    <n v="825314"/>
    <x v="1"/>
    <s v="Acquaintance"/>
    <x v="0"/>
    <s v="Depends on Company Culture"/>
    <s v="No"/>
    <x v="0"/>
    <n v="6"/>
    <s v="Full Timer"/>
    <x v="2"/>
    <s v="Trial and error by doing side projects within the company"/>
    <x v="11"/>
    <s v="Facilitator"/>
    <x v="1"/>
    <s v="Accept the sutation"/>
    <s v="No way"/>
    <s v="priya150425@gmail.com"/>
    <x v="0"/>
    <s v="91k to 110k"/>
    <s v="NA"/>
    <s v="NA"/>
    <x v="1"/>
    <s v="NA"/>
    <s v="NA"/>
    <s v="NA"/>
    <s v="Other"/>
    <x v="0"/>
  </r>
  <r>
    <x v="3065"/>
    <s v="India"/>
    <n v="110018"/>
    <x v="0"/>
    <s v="Social Media "/>
    <x v="0"/>
    <s v="Depends on Company Culture"/>
    <s v="Yes"/>
    <x v="1"/>
    <n v="6"/>
    <s v="Max-hybrid"/>
    <x v="5"/>
    <s v="Instructor or Expert Learning Programs"/>
    <x v="8"/>
    <s v="Coach"/>
    <x v="1"/>
    <s v="No"/>
    <s v="No way"/>
    <s v="aachitchugh09@gmail.com"/>
    <x v="2"/>
    <s v="131k to 150k"/>
    <s v="NA"/>
    <s v="NA"/>
    <x v="1"/>
    <s v="NA"/>
    <s v="NA"/>
    <s v="NA"/>
    <s v="Other"/>
    <x v="0"/>
  </r>
  <r>
    <x v="3065"/>
    <s v="India"/>
    <n v="110018"/>
    <x v="0"/>
    <s v="Social Media "/>
    <x v="0"/>
    <s v="Depends on Company Culture"/>
    <s v="Yes"/>
    <x v="1"/>
    <n v="6"/>
    <s v="Max-hybrid"/>
    <x v="5"/>
    <s v="Instructor or Expert Learning Programs"/>
    <x v="0"/>
    <s v="Coach"/>
    <x v="1"/>
    <s v="No"/>
    <s v="No way"/>
    <s v="aachitchugh09@gmail.com"/>
    <x v="2"/>
    <s v="131k to 150k"/>
    <s v="NA"/>
    <s v="NA"/>
    <x v="1"/>
    <s v="NA"/>
    <s v="NA"/>
    <s v="NA"/>
    <s v="Other"/>
    <x v="0"/>
  </r>
  <r>
    <x v="3065"/>
    <s v="India"/>
    <n v="110018"/>
    <x v="0"/>
    <s v="Social Media "/>
    <x v="0"/>
    <s v="Depends on Company Culture"/>
    <s v="Yes"/>
    <x v="1"/>
    <n v="6"/>
    <s v="Max-hybrid"/>
    <x v="5"/>
    <s v="Instructor or Expert Learning Programs"/>
    <x v="13"/>
    <s v="Coach"/>
    <x v="1"/>
    <s v="No"/>
    <s v="No way"/>
    <s v="aachitchugh09@gmail.com"/>
    <x v="2"/>
    <s v="131k to 150k"/>
    <s v="NA"/>
    <s v="NA"/>
    <x v="1"/>
    <s v="NA"/>
    <s v="NA"/>
    <s v="NA"/>
    <s v="Other"/>
    <x v="0"/>
  </r>
  <r>
    <x v="3065"/>
    <s v="India"/>
    <n v="110018"/>
    <x v="0"/>
    <s v="Social Media "/>
    <x v="0"/>
    <s v="Depends on Company Culture"/>
    <s v="Yes"/>
    <x v="1"/>
    <n v="6"/>
    <s v="Max-hybrid"/>
    <x v="5"/>
    <s v="Instructor or Expert Learning Programs"/>
    <x v="1"/>
    <s v="Coach"/>
    <x v="1"/>
    <s v="No"/>
    <s v="No way"/>
    <s v="aachitchugh09@gmail.com"/>
    <x v="2"/>
    <s v="131k to 150k"/>
    <s v="NA"/>
    <s v="NA"/>
    <x v="1"/>
    <s v="NA"/>
    <s v="NA"/>
    <s v="NA"/>
    <s v="Other"/>
    <x v="0"/>
  </r>
  <r>
    <x v="3065"/>
    <s v="India"/>
    <n v="110018"/>
    <x v="0"/>
    <s v="Social Media "/>
    <x v="0"/>
    <s v="Depends on Company Culture"/>
    <s v="Yes"/>
    <x v="1"/>
    <n v="6"/>
    <s v="Max-hybrid"/>
    <x v="5"/>
    <s v="Learning by observing others"/>
    <x v="8"/>
    <s v="Coach"/>
    <x v="1"/>
    <s v="No"/>
    <s v="No way"/>
    <s v="aachitchugh09@gmail.com"/>
    <x v="2"/>
    <s v="131k to 150k"/>
    <s v="NA"/>
    <s v="NA"/>
    <x v="1"/>
    <s v="NA"/>
    <s v="NA"/>
    <s v="NA"/>
    <s v="Other"/>
    <x v="0"/>
  </r>
  <r>
    <x v="3065"/>
    <s v="India"/>
    <n v="110018"/>
    <x v="0"/>
    <s v="Social Media "/>
    <x v="0"/>
    <s v="Depends on Company Culture"/>
    <s v="Yes"/>
    <x v="1"/>
    <n v="6"/>
    <s v="Max-hybrid"/>
    <x v="5"/>
    <s v="Learning by observing others"/>
    <x v="0"/>
    <s v="Coach"/>
    <x v="1"/>
    <s v="No"/>
    <s v="No way"/>
    <s v="aachitchugh09@gmail.com"/>
    <x v="2"/>
    <s v="131k to 150k"/>
    <s v="NA"/>
    <s v="NA"/>
    <x v="1"/>
    <s v="NA"/>
    <s v="NA"/>
    <s v="NA"/>
    <s v="Other"/>
    <x v="0"/>
  </r>
  <r>
    <x v="3065"/>
    <s v="India"/>
    <n v="110018"/>
    <x v="0"/>
    <s v="Social Media "/>
    <x v="0"/>
    <s v="Depends on Company Culture"/>
    <s v="Yes"/>
    <x v="1"/>
    <n v="6"/>
    <s v="Max-hybrid"/>
    <x v="5"/>
    <s v="Learning by observing others"/>
    <x v="13"/>
    <s v="Coach"/>
    <x v="1"/>
    <s v="No"/>
    <s v="No way"/>
    <s v="aachitchugh09@gmail.com"/>
    <x v="2"/>
    <s v="131k to 150k"/>
    <s v="NA"/>
    <s v="NA"/>
    <x v="1"/>
    <s v="NA"/>
    <s v="NA"/>
    <s v="NA"/>
    <s v="Other"/>
    <x v="0"/>
  </r>
  <r>
    <x v="3065"/>
    <s v="India"/>
    <n v="110018"/>
    <x v="0"/>
    <s v="Social Media "/>
    <x v="0"/>
    <s v="Depends on Company Culture"/>
    <s v="Yes"/>
    <x v="1"/>
    <n v="6"/>
    <s v="Max-hybrid"/>
    <x v="5"/>
    <s v="Learning by observing others"/>
    <x v="1"/>
    <s v="Coach"/>
    <x v="1"/>
    <s v="No"/>
    <s v="No way"/>
    <s v="aachitchugh09@gmail.com"/>
    <x v="2"/>
    <s v="131k to 150k"/>
    <s v="NA"/>
    <s v="NA"/>
    <x v="1"/>
    <s v="NA"/>
    <s v="NA"/>
    <s v="NA"/>
    <s v="Other"/>
    <x v="0"/>
  </r>
  <r>
    <x v="3065"/>
    <s v="India"/>
    <n v="110018"/>
    <x v="0"/>
    <s v="Social Media "/>
    <x v="0"/>
    <s v="Depends on Company Culture"/>
    <s v="Yes"/>
    <x v="1"/>
    <n v="6"/>
    <s v="Max-hybrid"/>
    <x v="5"/>
    <s v="Trial and error by doing side projects within the company"/>
    <x v="8"/>
    <s v="Coach"/>
    <x v="1"/>
    <s v="No"/>
    <s v="No way"/>
    <s v="aachitchugh09@gmail.com"/>
    <x v="2"/>
    <s v="131k to 150k"/>
    <s v="NA"/>
    <s v="NA"/>
    <x v="1"/>
    <s v="NA"/>
    <s v="NA"/>
    <s v="NA"/>
    <s v="Other"/>
    <x v="0"/>
  </r>
  <r>
    <x v="3065"/>
    <s v="India"/>
    <n v="110018"/>
    <x v="0"/>
    <s v="Social Media "/>
    <x v="0"/>
    <s v="Depends on Company Culture"/>
    <s v="Yes"/>
    <x v="1"/>
    <n v="6"/>
    <s v="Max-hybrid"/>
    <x v="5"/>
    <s v="Trial and error by doing side projects within the company"/>
    <x v="0"/>
    <s v="Coach"/>
    <x v="1"/>
    <s v="No"/>
    <s v="No way"/>
    <s v="aachitchugh09@gmail.com"/>
    <x v="2"/>
    <s v="131k to 150k"/>
    <s v="NA"/>
    <s v="NA"/>
    <x v="1"/>
    <s v="NA"/>
    <s v="NA"/>
    <s v="NA"/>
    <s v="Other"/>
    <x v="0"/>
  </r>
  <r>
    <x v="3065"/>
    <s v="India"/>
    <n v="110018"/>
    <x v="0"/>
    <s v="Social Media "/>
    <x v="0"/>
    <s v="Depends on Company Culture"/>
    <s v="Yes"/>
    <x v="1"/>
    <n v="6"/>
    <s v="Max-hybrid"/>
    <x v="5"/>
    <s v="Trial and error by doing side projects within the company"/>
    <x v="13"/>
    <s v="Coach"/>
    <x v="1"/>
    <s v="No"/>
    <s v="No way"/>
    <s v="aachitchugh09@gmail.com"/>
    <x v="2"/>
    <s v="131k to 150k"/>
    <s v="NA"/>
    <s v="NA"/>
    <x v="1"/>
    <s v="NA"/>
    <s v="NA"/>
    <s v="NA"/>
    <s v="Other"/>
    <x v="0"/>
  </r>
  <r>
    <x v="3065"/>
    <s v="India"/>
    <n v="110018"/>
    <x v="0"/>
    <s v="Social Media "/>
    <x v="0"/>
    <s v="Depends on Company Culture"/>
    <s v="Yes"/>
    <x v="1"/>
    <n v="6"/>
    <s v="Max-hybrid"/>
    <x v="5"/>
    <s v="Trial and error by doing side projects within the company"/>
    <x v="1"/>
    <s v="Coach"/>
    <x v="1"/>
    <s v="No"/>
    <s v="No way"/>
    <s v="aachitchugh09@gmail.com"/>
    <x v="2"/>
    <s v="131k to 150k"/>
    <s v="NA"/>
    <s v="NA"/>
    <x v="1"/>
    <s v="NA"/>
    <s v="NA"/>
    <s v="NA"/>
    <s v="Other"/>
    <x v="0"/>
  </r>
  <r>
    <x v="3066"/>
    <s v="India"/>
    <n v="591242"/>
    <x v="0"/>
    <s v="world Leaders"/>
    <x v="2"/>
    <s v="Depends on Company Culture"/>
    <s v="No"/>
    <x v="0"/>
    <n v="7"/>
    <s v="Max-hybrid"/>
    <x v="2"/>
    <s v="Instructor or Expert Learning Programs"/>
    <x v="10"/>
    <s v="Facilitator"/>
    <x v="2"/>
    <s v="Accept the sutation"/>
    <s v="This will be hard to do, but if it is the right company I would try"/>
    <s v="surajh8596@gmail.com"/>
    <x v="3"/>
    <s v="50k to 70k"/>
    <s v="NA"/>
    <s v="NA"/>
    <x v="1"/>
    <s v="NA"/>
    <s v="NA"/>
    <s v="NA"/>
    <s v="Other"/>
    <x v="0"/>
  </r>
  <r>
    <x v="3066"/>
    <s v="India"/>
    <n v="591242"/>
    <x v="0"/>
    <s v="world Leaders"/>
    <x v="2"/>
    <s v="Depends on Company Culture"/>
    <s v="No"/>
    <x v="0"/>
    <n v="7"/>
    <s v="Max-hybrid"/>
    <x v="2"/>
    <s v="Instructor or Expert Learning Programs"/>
    <x v="13"/>
    <s v="Facilitator"/>
    <x v="2"/>
    <s v="Accept the sutation"/>
    <s v="This will be hard to do, but if it is the right company I would try"/>
    <s v="surajh8596@gmail.com"/>
    <x v="3"/>
    <s v="50k to 70k"/>
    <s v="NA"/>
    <s v="NA"/>
    <x v="1"/>
    <s v="NA"/>
    <s v="NA"/>
    <s v="NA"/>
    <s v="Other"/>
    <x v="0"/>
  </r>
  <r>
    <x v="3066"/>
    <s v="India"/>
    <n v="591242"/>
    <x v="0"/>
    <s v="world Leaders"/>
    <x v="2"/>
    <s v="Depends on Company Culture"/>
    <s v="No"/>
    <x v="0"/>
    <n v="7"/>
    <s v="Max-hybrid"/>
    <x v="2"/>
    <s v="Instructor or Expert Learning Programs"/>
    <x v="3"/>
    <s v="Facilitator"/>
    <x v="2"/>
    <s v="Accept the sutation"/>
    <s v="This will be hard to do, but if it is the right company I would try"/>
    <s v="surajh8596@gmail.com"/>
    <x v="3"/>
    <s v="50k to 70k"/>
    <s v="NA"/>
    <s v="NA"/>
    <x v="1"/>
    <s v="NA"/>
    <s v="NA"/>
    <s v="NA"/>
    <s v="Other"/>
    <x v="0"/>
  </r>
  <r>
    <x v="3066"/>
    <s v="India"/>
    <n v="591242"/>
    <x v="0"/>
    <s v="world Leaders"/>
    <x v="2"/>
    <s v="Depends on Company Culture"/>
    <s v="No"/>
    <x v="0"/>
    <n v="7"/>
    <s v="Max-hybrid"/>
    <x v="2"/>
    <s v="Instructor or Expert Learning Programs"/>
    <x v="12"/>
    <s v="Facilitator"/>
    <x v="2"/>
    <s v="Accept the sutation"/>
    <s v="This will be hard to do, but if it is the right company I would try"/>
    <s v="surajh8596@gmail.com"/>
    <x v="3"/>
    <s v="50k to 70k"/>
    <s v="NA"/>
    <s v="NA"/>
    <x v="1"/>
    <s v="NA"/>
    <s v="NA"/>
    <s v="NA"/>
    <s v="Other"/>
    <x v="0"/>
  </r>
  <r>
    <x v="3066"/>
    <s v="India"/>
    <n v="591242"/>
    <x v="0"/>
    <s v="world Leaders"/>
    <x v="2"/>
    <s v="Depends on Company Culture"/>
    <s v="No"/>
    <x v="0"/>
    <n v="7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surajh8596@gmail.com"/>
    <x v="3"/>
    <s v="50k to 70k"/>
    <s v="NA"/>
    <s v="NA"/>
    <x v="1"/>
    <s v="NA"/>
    <s v="NA"/>
    <s v="NA"/>
    <s v="Other"/>
    <x v="0"/>
  </r>
  <r>
    <x v="3066"/>
    <s v="India"/>
    <n v="591242"/>
    <x v="0"/>
    <s v="world Leaders"/>
    <x v="2"/>
    <s v="Depends on Company Culture"/>
    <s v="No"/>
    <x v="0"/>
    <n v="7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surajh8596@gmail.com"/>
    <x v="3"/>
    <s v="50k to 70k"/>
    <s v="NA"/>
    <s v="NA"/>
    <x v="1"/>
    <s v="NA"/>
    <s v="NA"/>
    <s v="NA"/>
    <s v="Other"/>
    <x v="0"/>
  </r>
  <r>
    <x v="3066"/>
    <s v="India"/>
    <n v="591242"/>
    <x v="0"/>
    <s v="world Leaders"/>
    <x v="2"/>
    <s v="Depends on Company Culture"/>
    <s v="No"/>
    <x v="0"/>
    <n v="7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surajh8596@gmail.com"/>
    <x v="3"/>
    <s v="50k to 70k"/>
    <s v="NA"/>
    <s v="NA"/>
    <x v="1"/>
    <s v="NA"/>
    <s v="NA"/>
    <s v="NA"/>
    <s v="Other"/>
    <x v="0"/>
  </r>
  <r>
    <x v="3066"/>
    <s v="India"/>
    <n v="591242"/>
    <x v="0"/>
    <s v="world Leaders"/>
    <x v="2"/>
    <s v="Depends on Company Culture"/>
    <s v="No"/>
    <x v="0"/>
    <n v="7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surajh8596@gmail.com"/>
    <x v="3"/>
    <s v="50k to 70k"/>
    <s v="NA"/>
    <s v="NA"/>
    <x v="1"/>
    <s v="NA"/>
    <s v="NA"/>
    <s v="NA"/>
    <s v="Other"/>
    <x v="0"/>
  </r>
  <r>
    <x v="3066"/>
    <s v="India"/>
    <n v="591242"/>
    <x v="0"/>
    <s v="world Leaders"/>
    <x v="2"/>
    <s v="Depends on Company Culture"/>
    <s v="No"/>
    <x v="0"/>
    <n v="7"/>
    <s v="Max-hybrid"/>
    <x v="2"/>
    <s v="Manager Teaching you"/>
    <x v="10"/>
    <s v="Facilitator"/>
    <x v="2"/>
    <s v="Accept the sutation"/>
    <s v="This will be hard to do, but if it is the right company I would try"/>
    <s v="surajh8596@gmail.com"/>
    <x v="3"/>
    <s v="50k to 70k"/>
    <s v="NA"/>
    <s v="NA"/>
    <x v="1"/>
    <s v="NA"/>
    <s v="NA"/>
    <s v="NA"/>
    <s v="Other"/>
    <x v="0"/>
  </r>
  <r>
    <x v="3066"/>
    <s v="India"/>
    <n v="591242"/>
    <x v="0"/>
    <s v="world Leaders"/>
    <x v="2"/>
    <s v="Depends on Company Culture"/>
    <s v="No"/>
    <x v="0"/>
    <n v="7"/>
    <s v="Max-hybrid"/>
    <x v="2"/>
    <s v="Manager Teaching you"/>
    <x v="13"/>
    <s v="Facilitator"/>
    <x v="2"/>
    <s v="Accept the sutation"/>
    <s v="This will be hard to do, but if it is the right company I would try"/>
    <s v="surajh8596@gmail.com"/>
    <x v="3"/>
    <s v="50k to 70k"/>
    <s v="NA"/>
    <s v="NA"/>
    <x v="1"/>
    <s v="NA"/>
    <s v="NA"/>
    <s v="NA"/>
    <s v="Other"/>
    <x v="0"/>
  </r>
  <r>
    <x v="3066"/>
    <s v="India"/>
    <n v="591242"/>
    <x v="0"/>
    <s v="world Leaders"/>
    <x v="2"/>
    <s v="Depends on Company Culture"/>
    <s v="No"/>
    <x v="0"/>
    <n v="7"/>
    <s v="Max-hybrid"/>
    <x v="2"/>
    <s v="Manager Teaching you"/>
    <x v="3"/>
    <s v="Facilitator"/>
    <x v="2"/>
    <s v="Accept the sutation"/>
    <s v="This will be hard to do, but if it is the right company I would try"/>
    <s v="surajh8596@gmail.com"/>
    <x v="3"/>
    <s v="50k to 70k"/>
    <s v="NA"/>
    <s v="NA"/>
    <x v="1"/>
    <s v="NA"/>
    <s v="NA"/>
    <s v="NA"/>
    <s v="Other"/>
    <x v="0"/>
  </r>
  <r>
    <x v="3066"/>
    <s v="India"/>
    <n v="591242"/>
    <x v="0"/>
    <s v="world Leaders"/>
    <x v="2"/>
    <s v="Depends on Company Culture"/>
    <s v="No"/>
    <x v="0"/>
    <n v="7"/>
    <s v="Max-hybrid"/>
    <x v="2"/>
    <s v="Manager Teaching you"/>
    <x v="12"/>
    <s v="Facilitator"/>
    <x v="2"/>
    <s v="Accept the sutation"/>
    <s v="This will be hard to do, but if it is the right company I would try"/>
    <s v="surajh8596@gmail.com"/>
    <x v="3"/>
    <s v="50k to 70k"/>
    <s v="NA"/>
    <s v="NA"/>
    <x v="1"/>
    <s v="NA"/>
    <s v="NA"/>
    <s v="NA"/>
    <s v="Other"/>
    <x v="0"/>
  </r>
  <r>
    <x v="3067"/>
    <s v="India"/>
    <n v="110053"/>
    <x v="0"/>
    <s v="Acquaintance"/>
    <x v="1"/>
    <s v="Depends on Company Culture"/>
    <s v="No"/>
    <x v="0"/>
    <n v="3"/>
    <s v="Max-hybrid"/>
    <x v="5"/>
    <s v="Self Paced Learning Portals of the Company"/>
    <x v="0"/>
    <s v="Coach"/>
    <x v="2"/>
    <s v="No"/>
    <s v="No way"/>
    <s v="nikhil6899@gmail.com"/>
    <x v="5"/>
    <s v="131k to 150k"/>
    <s v="NA"/>
    <s v="NA"/>
    <x v="1"/>
    <s v="NA"/>
    <s v="NA"/>
    <s v="NA"/>
    <s v="Other"/>
    <x v="0"/>
  </r>
  <r>
    <x v="3067"/>
    <s v="India"/>
    <n v="110053"/>
    <x v="0"/>
    <s v="Acquaintance"/>
    <x v="1"/>
    <s v="Depends on Company Culture"/>
    <s v="No"/>
    <x v="0"/>
    <n v="3"/>
    <s v="Max-hybrid"/>
    <x v="5"/>
    <s v="Self Paced Learning Portals of the Company"/>
    <x v="3"/>
    <s v="Coach"/>
    <x v="2"/>
    <s v="No"/>
    <s v="No way"/>
    <s v="nikhil6899@gmail.com"/>
    <x v="5"/>
    <s v="131k to 150k"/>
    <s v="NA"/>
    <s v="NA"/>
    <x v="1"/>
    <s v="NA"/>
    <s v="NA"/>
    <s v="NA"/>
    <s v="Other"/>
    <x v="0"/>
  </r>
  <r>
    <x v="3067"/>
    <s v="India"/>
    <n v="110053"/>
    <x v="0"/>
    <s v="Acquaintance"/>
    <x v="1"/>
    <s v="Depends on Company Culture"/>
    <s v="No"/>
    <x v="0"/>
    <n v="3"/>
    <s v="Max-hybrid"/>
    <x v="5"/>
    <s v="Self Paced Learning Portals of the Company"/>
    <x v="12"/>
    <s v="Coach"/>
    <x v="2"/>
    <s v="No"/>
    <s v="No way"/>
    <s v="nikhil6899@gmail.com"/>
    <x v="5"/>
    <s v="131k to 150k"/>
    <s v="NA"/>
    <s v="NA"/>
    <x v="1"/>
    <s v="NA"/>
    <s v="NA"/>
    <s v="NA"/>
    <s v="Other"/>
    <x v="0"/>
  </r>
  <r>
    <x v="3067"/>
    <s v="India"/>
    <n v="110053"/>
    <x v="0"/>
    <s v="Acquaintance"/>
    <x v="1"/>
    <s v="Depends on Company Culture"/>
    <s v="No"/>
    <x v="0"/>
    <n v="3"/>
    <s v="Max-hybrid"/>
    <x v="5"/>
    <s v="Self Paced Learning Portals of the Company"/>
    <x v="14"/>
    <s v="Coach"/>
    <x v="2"/>
    <s v="No"/>
    <s v="No way"/>
    <s v="nikhil6899@gmail.com"/>
    <x v="5"/>
    <s v="131k to 150k"/>
    <s v="NA"/>
    <s v="NA"/>
    <x v="1"/>
    <s v="NA"/>
    <s v="NA"/>
    <s v="NA"/>
    <s v="Other"/>
    <x v="0"/>
  </r>
  <r>
    <x v="3067"/>
    <s v="India"/>
    <n v="110053"/>
    <x v="0"/>
    <s v="Acquaintance"/>
    <x v="1"/>
    <s v="Depends on Company Culture"/>
    <s v="No"/>
    <x v="0"/>
    <n v="3"/>
    <s v="Max-hybrid"/>
    <x v="5"/>
    <s v="Learning by observing others"/>
    <x v="0"/>
    <s v="Coach"/>
    <x v="2"/>
    <s v="No"/>
    <s v="No way"/>
    <s v="nikhil6899@gmail.com"/>
    <x v="5"/>
    <s v="131k to 150k"/>
    <s v="NA"/>
    <s v="NA"/>
    <x v="1"/>
    <s v="NA"/>
    <s v="NA"/>
    <s v="NA"/>
    <s v="Other"/>
    <x v="0"/>
  </r>
  <r>
    <x v="3067"/>
    <s v="India"/>
    <n v="110053"/>
    <x v="0"/>
    <s v="Acquaintance"/>
    <x v="1"/>
    <s v="Depends on Company Culture"/>
    <s v="No"/>
    <x v="0"/>
    <n v="3"/>
    <s v="Max-hybrid"/>
    <x v="5"/>
    <s v="Learning by observing others"/>
    <x v="3"/>
    <s v="Coach"/>
    <x v="2"/>
    <s v="No"/>
    <s v="No way"/>
    <s v="nikhil6899@gmail.com"/>
    <x v="5"/>
    <s v="131k to 150k"/>
    <s v="NA"/>
    <s v="NA"/>
    <x v="1"/>
    <s v="NA"/>
    <s v="NA"/>
    <s v="NA"/>
    <s v="Other"/>
    <x v="0"/>
  </r>
  <r>
    <x v="3067"/>
    <s v="India"/>
    <n v="110053"/>
    <x v="0"/>
    <s v="Acquaintance"/>
    <x v="1"/>
    <s v="Depends on Company Culture"/>
    <s v="No"/>
    <x v="0"/>
    <n v="3"/>
    <s v="Max-hybrid"/>
    <x v="5"/>
    <s v="Learning by observing others"/>
    <x v="12"/>
    <s v="Coach"/>
    <x v="2"/>
    <s v="No"/>
    <s v="No way"/>
    <s v="nikhil6899@gmail.com"/>
    <x v="5"/>
    <s v="131k to 150k"/>
    <s v="NA"/>
    <s v="NA"/>
    <x v="1"/>
    <s v="NA"/>
    <s v="NA"/>
    <s v="NA"/>
    <s v="Other"/>
    <x v="0"/>
  </r>
  <r>
    <x v="3067"/>
    <s v="India"/>
    <n v="110053"/>
    <x v="0"/>
    <s v="Acquaintance"/>
    <x v="1"/>
    <s v="Depends on Company Culture"/>
    <s v="No"/>
    <x v="0"/>
    <n v="3"/>
    <s v="Max-hybrid"/>
    <x v="5"/>
    <s v="Learning by observing others"/>
    <x v="14"/>
    <s v="Coach"/>
    <x v="2"/>
    <s v="No"/>
    <s v="No way"/>
    <s v="nikhil6899@gmail.com"/>
    <x v="5"/>
    <s v="131k to 150k"/>
    <s v="NA"/>
    <s v="NA"/>
    <x v="1"/>
    <s v="NA"/>
    <s v="NA"/>
    <s v="NA"/>
    <s v="Other"/>
    <x v="0"/>
  </r>
  <r>
    <x v="3067"/>
    <s v="India"/>
    <n v="110053"/>
    <x v="0"/>
    <s v="Acquaintance"/>
    <x v="1"/>
    <s v="Depends on Company Culture"/>
    <s v="No"/>
    <x v="0"/>
    <n v="3"/>
    <s v="Max-hybrid"/>
    <x v="5"/>
    <s v="Self Purchased Course from External Platforms"/>
    <x v="0"/>
    <s v="Coach"/>
    <x v="2"/>
    <s v="No"/>
    <s v="No way"/>
    <s v="nikhil6899@gmail.com"/>
    <x v="5"/>
    <s v="131k to 150k"/>
    <s v="NA"/>
    <s v="NA"/>
    <x v="1"/>
    <s v="NA"/>
    <s v="NA"/>
    <s v="NA"/>
    <s v="Other"/>
    <x v="0"/>
  </r>
  <r>
    <x v="3067"/>
    <s v="India"/>
    <n v="110053"/>
    <x v="0"/>
    <s v="Acquaintance"/>
    <x v="1"/>
    <s v="Depends on Company Culture"/>
    <s v="No"/>
    <x v="0"/>
    <n v="3"/>
    <s v="Max-hybrid"/>
    <x v="5"/>
    <s v="Self Purchased Course from External Platforms"/>
    <x v="3"/>
    <s v="Coach"/>
    <x v="2"/>
    <s v="No"/>
    <s v="No way"/>
    <s v="nikhil6899@gmail.com"/>
    <x v="5"/>
    <s v="131k to 150k"/>
    <s v="NA"/>
    <s v="NA"/>
    <x v="1"/>
    <s v="NA"/>
    <s v="NA"/>
    <s v="NA"/>
    <s v="Other"/>
    <x v="0"/>
  </r>
  <r>
    <x v="3067"/>
    <s v="India"/>
    <n v="110053"/>
    <x v="0"/>
    <s v="Acquaintance"/>
    <x v="1"/>
    <s v="Depends on Company Culture"/>
    <s v="No"/>
    <x v="0"/>
    <n v="3"/>
    <s v="Max-hybrid"/>
    <x v="5"/>
    <s v="Self Purchased Course from External Platforms"/>
    <x v="12"/>
    <s v="Coach"/>
    <x v="2"/>
    <s v="No"/>
    <s v="No way"/>
    <s v="nikhil6899@gmail.com"/>
    <x v="5"/>
    <s v="131k to 150k"/>
    <s v="NA"/>
    <s v="NA"/>
    <x v="1"/>
    <s v="NA"/>
    <s v="NA"/>
    <s v="NA"/>
    <s v="Other"/>
    <x v="0"/>
  </r>
  <r>
    <x v="3067"/>
    <s v="India"/>
    <n v="110053"/>
    <x v="0"/>
    <s v="Acquaintance"/>
    <x v="1"/>
    <s v="Depends on Company Culture"/>
    <s v="No"/>
    <x v="0"/>
    <n v="3"/>
    <s v="Max-hybrid"/>
    <x v="5"/>
    <s v="Self Purchased Course from External Platforms"/>
    <x v="14"/>
    <s v="Coach"/>
    <x v="2"/>
    <s v="No"/>
    <s v="No way"/>
    <s v="nikhil6899@gmail.com"/>
    <x v="5"/>
    <s v="131k to 15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aced Learning Portals of the Company"/>
    <x v="8"/>
    <s v="Overachiever"/>
    <x v="2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aced Learning Portals of the Company"/>
    <x v="8"/>
    <s v="Overachiever"/>
    <x v="3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aced Learning Portals of the Company"/>
    <x v="8"/>
    <s v="Overachiever"/>
    <x v="4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aced Learning Portals of the Company"/>
    <x v="10"/>
    <s v="Overachiever"/>
    <x v="2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aced Learning Portals of the Company"/>
    <x v="10"/>
    <s v="Overachiever"/>
    <x v="3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aced Learning Portals of the Company"/>
    <x v="10"/>
    <s v="Overachiever"/>
    <x v="4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aced Learning Portals of the Company"/>
    <x v="11"/>
    <s v="Overachiever"/>
    <x v="2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aced Learning Portals of the Company"/>
    <x v="11"/>
    <s v="Overachiever"/>
    <x v="3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aced Learning Portals of the Company"/>
    <x v="11"/>
    <s v="Overachiever"/>
    <x v="4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aced Learning Portals of the Company"/>
    <x v="15"/>
    <s v="Overachiever"/>
    <x v="2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aced Learning Portals of the Company"/>
    <x v="15"/>
    <s v="Overachiever"/>
    <x v="3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aced Learning Portals of the Company"/>
    <x v="15"/>
    <s v="Overachiever"/>
    <x v="4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Trial and error by doing side projects within the company"/>
    <x v="8"/>
    <s v="Overachiever"/>
    <x v="2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Trial and error by doing side projects within the company"/>
    <x v="8"/>
    <s v="Overachiever"/>
    <x v="3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Trial and error by doing side projects within the company"/>
    <x v="8"/>
    <s v="Overachiever"/>
    <x v="4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Trial and error by doing side projects within the company"/>
    <x v="10"/>
    <s v="Overachiever"/>
    <x v="2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Trial and error by doing side projects within the company"/>
    <x v="10"/>
    <s v="Overachiever"/>
    <x v="3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Trial and error by doing side projects within the company"/>
    <x v="10"/>
    <s v="Overachiever"/>
    <x v="4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Trial and error by doing side projects within the company"/>
    <x v="11"/>
    <s v="Overachiever"/>
    <x v="2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Trial and error by doing side projects within the company"/>
    <x v="11"/>
    <s v="Overachiever"/>
    <x v="3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Trial and error by doing side projects within the company"/>
    <x v="11"/>
    <s v="Overachiever"/>
    <x v="4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Trial and error by doing side projects within the company"/>
    <x v="15"/>
    <s v="Overachiever"/>
    <x v="2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Trial and error by doing side projects within the company"/>
    <x v="15"/>
    <s v="Overachiever"/>
    <x v="3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Trial and error by doing side projects within the company"/>
    <x v="15"/>
    <s v="Overachiever"/>
    <x v="4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urchased Course from External Platforms"/>
    <x v="8"/>
    <s v="Overachiever"/>
    <x v="2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urchased Course from External Platforms"/>
    <x v="8"/>
    <s v="Overachiever"/>
    <x v="3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urchased Course from External Platforms"/>
    <x v="8"/>
    <s v="Overachiever"/>
    <x v="4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urchased Course from External Platforms"/>
    <x v="10"/>
    <s v="Overachiever"/>
    <x v="2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urchased Course from External Platforms"/>
    <x v="10"/>
    <s v="Overachiever"/>
    <x v="3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urchased Course from External Platforms"/>
    <x v="10"/>
    <s v="Overachiever"/>
    <x v="4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urchased Course from External Platforms"/>
    <x v="11"/>
    <s v="Overachiever"/>
    <x v="2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urchased Course from External Platforms"/>
    <x v="11"/>
    <s v="Overachiever"/>
    <x v="3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urchased Course from External Platforms"/>
    <x v="11"/>
    <s v="Overachiever"/>
    <x v="4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urchased Course from External Platforms"/>
    <x v="15"/>
    <s v="Overachiever"/>
    <x v="2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urchased Course from External Platforms"/>
    <x v="15"/>
    <s v="Overachiever"/>
    <x v="3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8"/>
    <s v="India"/>
    <n v="507168"/>
    <x v="0"/>
    <s v="Social Media "/>
    <x v="0"/>
    <s v="yes"/>
    <s v="Yes"/>
    <x v="1"/>
    <n v="4"/>
    <s v="Max-hybrid"/>
    <x v="5"/>
    <s v="Self Purchased Course from External Platforms"/>
    <x v="15"/>
    <s v="Overachiever"/>
    <x v="4"/>
    <s v="Accept the sutation"/>
    <s v="This will be hard to do, but if it is the right company I would try"/>
    <s v="cherukumalliyashwanthchowdary@gmail.com"/>
    <x v="3"/>
    <s v="111k to 130k"/>
    <s v="NA"/>
    <s v="NA"/>
    <x v="1"/>
    <s v="NA"/>
    <s v="NA"/>
    <s v="NA"/>
    <s v="Other"/>
    <x v="0"/>
  </r>
  <r>
    <x v="3069"/>
    <s v="India"/>
    <n v="182101"/>
    <x v="0"/>
    <s v="Parents"/>
    <x v="2"/>
    <s v="yes"/>
    <s v="No"/>
    <x v="0"/>
    <n v="5"/>
    <s v="Full Timer"/>
    <x v="2"/>
    <s v="Learning by observing others"/>
    <x v="8"/>
    <s v="Articulator"/>
    <x v="2"/>
    <s v="No"/>
    <s v="This will be hard to do, but if it is the right company I would try"/>
    <s v="sahil.xharma.1@gmail.com"/>
    <x v="0"/>
    <s v="91k to 110k"/>
    <s v="NA"/>
    <s v="NA"/>
    <x v="1"/>
    <s v="NA"/>
    <s v="NA"/>
    <s v="NA"/>
    <s v="Other"/>
    <x v="0"/>
  </r>
  <r>
    <x v="3069"/>
    <s v="India"/>
    <n v="182101"/>
    <x v="0"/>
    <s v="Parents"/>
    <x v="2"/>
    <s v="yes"/>
    <s v="No"/>
    <x v="0"/>
    <n v="5"/>
    <s v="Full Timer"/>
    <x v="2"/>
    <s v="Learning by observing others"/>
    <x v="0"/>
    <s v="Articulator"/>
    <x v="2"/>
    <s v="No"/>
    <s v="This will be hard to do, but if it is the right company I would try"/>
    <s v="sahil.xharma.1@gmail.com"/>
    <x v="0"/>
    <s v="91k to 110k"/>
    <s v="NA"/>
    <s v="NA"/>
    <x v="1"/>
    <s v="NA"/>
    <s v="NA"/>
    <s v="NA"/>
    <s v="Other"/>
    <x v="0"/>
  </r>
  <r>
    <x v="3069"/>
    <s v="India"/>
    <n v="182101"/>
    <x v="0"/>
    <s v="Parents"/>
    <x v="2"/>
    <s v="yes"/>
    <s v="No"/>
    <x v="0"/>
    <n v="5"/>
    <s v="Full Timer"/>
    <x v="2"/>
    <s v="Learning by observing others"/>
    <x v="13"/>
    <s v="Articulator"/>
    <x v="2"/>
    <s v="No"/>
    <s v="This will be hard to do, but if it is the right company I would try"/>
    <s v="sahil.xharma.1@gmail.com"/>
    <x v="0"/>
    <s v="91k to 110k"/>
    <s v="NA"/>
    <s v="NA"/>
    <x v="1"/>
    <s v="NA"/>
    <s v="NA"/>
    <s v="NA"/>
    <s v="Other"/>
    <x v="0"/>
  </r>
  <r>
    <x v="3069"/>
    <s v="India"/>
    <n v="182101"/>
    <x v="0"/>
    <s v="Parents"/>
    <x v="2"/>
    <s v="yes"/>
    <s v="No"/>
    <x v="0"/>
    <n v="5"/>
    <s v="Full Timer"/>
    <x v="2"/>
    <s v="Learning by observing others"/>
    <x v="3"/>
    <s v="Articulator"/>
    <x v="2"/>
    <s v="No"/>
    <s v="This will be hard to do, but if it is the right company I would try"/>
    <s v="sahil.xharma.1@gmail.com"/>
    <x v="0"/>
    <s v="91k to 110k"/>
    <s v="NA"/>
    <s v="NA"/>
    <x v="1"/>
    <s v="NA"/>
    <s v="NA"/>
    <s v="NA"/>
    <s v="Other"/>
    <x v="0"/>
  </r>
  <r>
    <x v="3069"/>
    <s v="India"/>
    <n v="182101"/>
    <x v="0"/>
    <s v="Parents"/>
    <x v="2"/>
    <s v="yes"/>
    <s v="No"/>
    <x v="0"/>
    <n v="5"/>
    <s v="Full Timer"/>
    <x v="2"/>
    <s v="Trial and error by doing side projects within the company"/>
    <x v="8"/>
    <s v="Articulator"/>
    <x v="2"/>
    <s v="No"/>
    <s v="This will be hard to do, but if it is the right company I would try"/>
    <s v="sahil.xharma.1@gmail.com"/>
    <x v="0"/>
    <s v="91k to 110k"/>
    <s v="NA"/>
    <s v="NA"/>
    <x v="1"/>
    <s v="NA"/>
    <s v="NA"/>
    <s v="NA"/>
    <s v="Other"/>
    <x v="0"/>
  </r>
  <r>
    <x v="3069"/>
    <s v="India"/>
    <n v="182101"/>
    <x v="0"/>
    <s v="Parents"/>
    <x v="2"/>
    <s v="yes"/>
    <s v="No"/>
    <x v="0"/>
    <n v="5"/>
    <s v="Full Timer"/>
    <x v="2"/>
    <s v="Trial and error by doing side projects within the company"/>
    <x v="0"/>
    <s v="Articulator"/>
    <x v="2"/>
    <s v="No"/>
    <s v="This will be hard to do, but if it is the right company I would try"/>
    <s v="sahil.xharma.1@gmail.com"/>
    <x v="0"/>
    <s v="91k to 110k"/>
    <s v="NA"/>
    <s v="NA"/>
    <x v="1"/>
    <s v="NA"/>
    <s v="NA"/>
    <s v="NA"/>
    <s v="Other"/>
    <x v="0"/>
  </r>
  <r>
    <x v="3069"/>
    <s v="India"/>
    <n v="182101"/>
    <x v="0"/>
    <s v="Parents"/>
    <x v="2"/>
    <s v="yes"/>
    <s v="No"/>
    <x v="0"/>
    <n v="5"/>
    <s v="Full Timer"/>
    <x v="2"/>
    <s v="Trial and error by doing side projects within the company"/>
    <x v="13"/>
    <s v="Articulator"/>
    <x v="2"/>
    <s v="No"/>
    <s v="This will be hard to do, but if it is the right company I would try"/>
    <s v="sahil.xharma.1@gmail.com"/>
    <x v="0"/>
    <s v="91k to 110k"/>
    <s v="NA"/>
    <s v="NA"/>
    <x v="1"/>
    <s v="NA"/>
    <s v="NA"/>
    <s v="NA"/>
    <s v="Other"/>
    <x v="0"/>
  </r>
  <r>
    <x v="3069"/>
    <s v="India"/>
    <n v="182101"/>
    <x v="0"/>
    <s v="Parents"/>
    <x v="2"/>
    <s v="yes"/>
    <s v="No"/>
    <x v="0"/>
    <n v="5"/>
    <s v="Full Timer"/>
    <x v="2"/>
    <s v="Trial and error by doing side projects within the company"/>
    <x v="3"/>
    <s v="Articulator"/>
    <x v="2"/>
    <s v="No"/>
    <s v="This will be hard to do, but if it is the right company I would try"/>
    <s v="sahil.xharma.1@gmail.com"/>
    <x v="0"/>
    <s v="91k to 110k"/>
    <s v="NA"/>
    <s v="NA"/>
    <x v="1"/>
    <s v="NA"/>
    <s v="NA"/>
    <s v="NA"/>
    <s v="Other"/>
    <x v="0"/>
  </r>
  <r>
    <x v="3069"/>
    <s v="India"/>
    <n v="182101"/>
    <x v="0"/>
    <s v="Parents"/>
    <x v="2"/>
    <s v="yes"/>
    <s v="No"/>
    <x v="0"/>
    <n v="5"/>
    <s v="Full Timer"/>
    <x v="2"/>
    <s v="Manager Teaching you"/>
    <x v="8"/>
    <s v="Articulator"/>
    <x v="2"/>
    <s v="No"/>
    <s v="This will be hard to do, but if it is the right company I would try"/>
    <s v="sahil.xharma.1@gmail.com"/>
    <x v="0"/>
    <s v="91k to 110k"/>
    <s v="NA"/>
    <s v="NA"/>
    <x v="1"/>
    <s v="NA"/>
    <s v="NA"/>
    <s v="NA"/>
    <s v="Other"/>
    <x v="0"/>
  </r>
  <r>
    <x v="3069"/>
    <s v="India"/>
    <n v="182101"/>
    <x v="0"/>
    <s v="Parents"/>
    <x v="2"/>
    <s v="yes"/>
    <s v="No"/>
    <x v="0"/>
    <n v="5"/>
    <s v="Full Timer"/>
    <x v="2"/>
    <s v="Manager Teaching you"/>
    <x v="0"/>
    <s v="Articulator"/>
    <x v="2"/>
    <s v="No"/>
    <s v="This will be hard to do, but if it is the right company I would try"/>
    <s v="sahil.xharma.1@gmail.com"/>
    <x v="0"/>
    <s v="91k to 110k"/>
    <s v="NA"/>
    <s v="NA"/>
    <x v="1"/>
    <s v="NA"/>
    <s v="NA"/>
    <s v="NA"/>
    <s v="Other"/>
    <x v="0"/>
  </r>
  <r>
    <x v="3069"/>
    <s v="India"/>
    <n v="182101"/>
    <x v="0"/>
    <s v="Parents"/>
    <x v="2"/>
    <s v="yes"/>
    <s v="No"/>
    <x v="0"/>
    <n v="5"/>
    <s v="Full Timer"/>
    <x v="2"/>
    <s v="Manager Teaching you"/>
    <x v="13"/>
    <s v="Articulator"/>
    <x v="2"/>
    <s v="No"/>
    <s v="This will be hard to do, but if it is the right company I would try"/>
    <s v="sahil.xharma.1@gmail.com"/>
    <x v="0"/>
    <s v="91k to 110k"/>
    <s v="NA"/>
    <s v="NA"/>
    <x v="1"/>
    <s v="NA"/>
    <s v="NA"/>
    <s v="NA"/>
    <s v="Other"/>
    <x v="0"/>
  </r>
  <r>
    <x v="3069"/>
    <s v="India"/>
    <n v="182101"/>
    <x v="0"/>
    <s v="Parents"/>
    <x v="2"/>
    <s v="yes"/>
    <s v="No"/>
    <x v="0"/>
    <n v="5"/>
    <s v="Full Timer"/>
    <x v="2"/>
    <s v="Manager Teaching you"/>
    <x v="3"/>
    <s v="Articulator"/>
    <x v="2"/>
    <s v="No"/>
    <s v="This will be hard to do, but if it is the right company I would try"/>
    <s v="sahil.xharma.1@gmail.com"/>
    <x v="0"/>
    <s v="91k to 110k"/>
    <s v="NA"/>
    <s v="NA"/>
    <x v="1"/>
    <s v="NA"/>
    <s v="NA"/>
    <s v="NA"/>
    <s v="Other"/>
    <x v="0"/>
  </r>
  <r>
    <x v="3070"/>
    <s v="India"/>
    <n v="783380"/>
    <x v="1"/>
    <s v="world Leaders"/>
    <x v="0"/>
    <s v="yes"/>
    <s v="No"/>
    <x v="0"/>
    <n v="1"/>
    <s v="Full Timer"/>
    <x v="2"/>
    <s v="Self Paced Learning Portals of the Company"/>
    <x v="10"/>
    <s v="Facilitator"/>
    <x v="2"/>
    <s v="No"/>
    <s v="This will be hard to do, but if it is the right company I would try"/>
    <s v="daffodilflower06@gmail.com"/>
    <x v="3"/>
    <s v="91k to 110k"/>
    <s v="NA"/>
    <s v="NA"/>
    <x v="1"/>
    <s v="NA"/>
    <s v="NA"/>
    <s v="NA"/>
    <s v="Other"/>
    <x v="0"/>
  </r>
  <r>
    <x v="3070"/>
    <s v="India"/>
    <n v="783380"/>
    <x v="1"/>
    <s v="world Leaders"/>
    <x v="0"/>
    <s v="yes"/>
    <s v="No"/>
    <x v="0"/>
    <n v="1"/>
    <s v="Full Timer"/>
    <x v="2"/>
    <s v="Self Paced Learning Portals of the Company"/>
    <x v="2"/>
    <s v="Facilitator"/>
    <x v="2"/>
    <s v="No"/>
    <s v="This will be hard to do, but if it is the right company I would try"/>
    <s v="daffodilflower06@gmail.com"/>
    <x v="3"/>
    <s v="91k to 110k"/>
    <s v="NA"/>
    <s v="NA"/>
    <x v="1"/>
    <s v="NA"/>
    <s v="NA"/>
    <s v="NA"/>
    <s v="Other"/>
    <x v="0"/>
  </r>
  <r>
    <x v="3070"/>
    <s v="India"/>
    <n v="783380"/>
    <x v="1"/>
    <s v="world Leaders"/>
    <x v="0"/>
    <s v="yes"/>
    <s v="No"/>
    <x v="0"/>
    <n v="1"/>
    <s v="Full Timer"/>
    <x v="2"/>
    <s v="Self Paced Learning Portals of the Company"/>
    <x v="6"/>
    <s v="Facilitator"/>
    <x v="2"/>
    <s v="No"/>
    <s v="This will be hard to do, but if it is the right company I would try"/>
    <s v="daffodilflower06@gmail.com"/>
    <x v="3"/>
    <s v="91k to 110k"/>
    <s v="NA"/>
    <s v="NA"/>
    <x v="1"/>
    <s v="NA"/>
    <s v="NA"/>
    <s v="NA"/>
    <s v="Other"/>
    <x v="0"/>
  </r>
  <r>
    <x v="3070"/>
    <s v="India"/>
    <n v="783380"/>
    <x v="1"/>
    <s v="world Leaders"/>
    <x v="0"/>
    <s v="yes"/>
    <s v="No"/>
    <x v="0"/>
    <n v="1"/>
    <s v="Full Timer"/>
    <x v="2"/>
    <s v="Self Paced Learning Portals of the Company"/>
    <x v="11"/>
    <s v="Facilitator"/>
    <x v="2"/>
    <s v="No"/>
    <s v="This will be hard to do, but if it is the right company I would try"/>
    <s v="daffodilflower06@gmail.com"/>
    <x v="3"/>
    <s v="91k to 110k"/>
    <s v="NA"/>
    <s v="NA"/>
    <x v="1"/>
    <s v="NA"/>
    <s v="NA"/>
    <s v="NA"/>
    <s v="Other"/>
    <x v="0"/>
  </r>
  <r>
    <x v="3070"/>
    <s v="India"/>
    <n v="783380"/>
    <x v="1"/>
    <s v="world Leaders"/>
    <x v="0"/>
    <s v="yes"/>
    <s v="No"/>
    <x v="0"/>
    <n v="1"/>
    <s v="Full Timer"/>
    <x v="2"/>
    <s v="Learning by observing others"/>
    <x v="10"/>
    <s v="Facilitator"/>
    <x v="2"/>
    <s v="No"/>
    <s v="This will be hard to do, but if it is the right company I would try"/>
    <s v="daffodilflower06@gmail.com"/>
    <x v="3"/>
    <s v="91k to 110k"/>
    <s v="NA"/>
    <s v="NA"/>
    <x v="1"/>
    <s v="NA"/>
    <s v="NA"/>
    <s v="NA"/>
    <s v="Other"/>
    <x v="0"/>
  </r>
  <r>
    <x v="3070"/>
    <s v="India"/>
    <n v="783380"/>
    <x v="1"/>
    <s v="world Leaders"/>
    <x v="0"/>
    <s v="yes"/>
    <s v="No"/>
    <x v="0"/>
    <n v="1"/>
    <s v="Full Timer"/>
    <x v="2"/>
    <s v="Learning by observing others"/>
    <x v="2"/>
    <s v="Facilitator"/>
    <x v="2"/>
    <s v="No"/>
    <s v="This will be hard to do, but if it is the right company I would try"/>
    <s v="daffodilflower06@gmail.com"/>
    <x v="3"/>
    <s v="91k to 110k"/>
    <s v="NA"/>
    <s v="NA"/>
    <x v="1"/>
    <s v="NA"/>
    <s v="NA"/>
    <s v="NA"/>
    <s v="Other"/>
    <x v="0"/>
  </r>
  <r>
    <x v="3070"/>
    <s v="India"/>
    <n v="783380"/>
    <x v="1"/>
    <s v="world Leaders"/>
    <x v="0"/>
    <s v="yes"/>
    <s v="No"/>
    <x v="0"/>
    <n v="1"/>
    <s v="Full Timer"/>
    <x v="2"/>
    <s v="Learning by observing others"/>
    <x v="6"/>
    <s v="Facilitator"/>
    <x v="2"/>
    <s v="No"/>
    <s v="This will be hard to do, but if it is the right company I would try"/>
    <s v="daffodilflower06@gmail.com"/>
    <x v="3"/>
    <s v="91k to 110k"/>
    <s v="NA"/>
    <s v="NA"/>
    <x v="1"/>
    <s v="NA"/>
    <s v="NA"/>
    <s v="NA"/>
    <s v="Other"/>
    <x v="0"/>
  </r>
  <r>
    <x v="3070"/>
    <s v="India"/>
    <n v="783380"/>
    <x v="1"/>
    <s v="world Leaders"/>
    <x v="0"/>
    <s v="yes"/>
    <s v="No"/>
    <x v="0"/>
    <n v="1"/>
    <s v="Full Timer"/>
    <x v="2"/>
    <s v="Learning by observing others"/>
    <x v="11"/>
    <s v="Facilitator"/>
    <x v="2"/>
    <s v="No"/>
    <s v="This will be hard to do, but if it is the right company I would try"/>
    <s v="daffodilflower06@gmail.com"/>
    <x v="3"/>
    <s v="91k to 110k"/>
    <s v="NA"/>
    <s v="NA"/>
    <x v="1"/>
    <s v="NA"/>
    <s v="NA"/>
    <s v="NA"/>
    <s v="Other"/>
    <x v="0"/>
  </r>
  <r>
    <x v="3070"/>
    <s v="India"/>
    <n v="783380"/>
    <x v="1"/>
    <s v="world Leaders"/>
    <x v="0"/>
    <s v="yes"/>
    <s v="No"/>
    <x v="0"/>
    <n v="1"/>
    <s v="Full Timer"/>
    <x v="2"/>
    <s v="Trial and error by doing side projects within the company"/>
    <x v="10"/>
    <s v="Facilitator"/>
    <x v="2"/>
    <s v="No"/>
    <s v="This will be hard to do, but if it is the right company I would try"/>
    <s v="daffodilflower06@gmail.com"/>
    <x v="3"/>
    <s v="91k to 110k"/>
    <s v="NA"/>
    <s v="NA"/>
    <x v="1"/>
    <s v="NA"/>
    <s v="NA"/>
    <s v="NA"/>
    <s v="Other"/>
    <x v="0"/>
  </r>
  <r>
    <x v="3070"/>
    <s v="India"/>
    <n v="783380"/>
    <x v="1"/>
    <s v="world Leaders"/>
    <x v="0"/>
    <s v="yes"/>
    <s v="No"/>
    <x v="0"/>
    <n v="1"/>
    <s v="Full Timer"/>
    <x v="2"/>
    <s v="Trial and error by doing side projects within the company"/>
    <x v="2"/>
    <s v="Facilitator"/>
    <x v="2"/>
    <s v="No"/>
    <s v="This will be hard to do, but if it is the right company I would try"/>
    <s v="daffodilflower06@gmail.com"/>
    <x v="3"/>
    <s v="91k to 110k"/>
    <s v="NA"/>
    <s v="NA"/>
    <x v="1"/>
    <s v="NA"/>
    <s v="NA"/>
    <s v="NA"/>
    <s v="Other"/>
    <x v="0"/>
  </r>
  <r>
    <x v="3070"/>
    <s v="India"/>
    <n v="783380"/>
    <x v="1"/>
    <s v="world Leaders"/>
    <x v="0"/>
    <s v="yes"/>
    <s v="No"/>
    <x v="0"/>
    <n v="1"/>
    <s v="Full Timer"/>
    <x v="2"/>
    <s v="Trial and error by doing side projects within the company"/>
    <x v="6"/>
    <s v="Facilitator"/>
    <x v="2"/>
    <s v="No"/>
    <s v="This will be hard to do, but if it is the right company I would try"/>
    <s v="daffodilflower06@gmail.com"/>
    <x v="3"/>
    <s v="91k to 110k"/>
    <s v="NA"/>
    <s v="NA"/>
    <x v="1"/>
    <s v="NA"/>
    <s v="NA"/>
    <s v="NA"/>
    <s v="Other"/>
    <x v="0"/>
  </r>
  <r>
    <x v="3070"/>
    <s v="India"/>
    <n v="783380"/>
    <x v="1"/>
    <s v="world Leaders"/>
    <x v="0"/>
    <s v="yes"/>
    <s v="No"/>
    <x v="0"/>
    <n v="1"/>
    <s v="Full Timer"/>
    <x v="2"/>
    <s v="Trial and error by doing side projects within the company"/>
    <x v="11"/>
    <s v="Facilitator"/>
    <x v="2"/>
    <s v="No"/>
    <s v="This will be hard to do, but if it is the right company I would try"/>
    <s v="daffodilflower06@gmail.com"/>
    <x v="3"/>
    <s v="91k to 110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Instructor or Expert Learning Programs"/>
    <x v="10"/>
    <s v="Coach"/>
    <x v="1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Instructor or Expert Learning Programs"/>
    <x v="10"/>
    <s v="Coach"/>
    <x v="2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Instructor or Expert Learning Programs"/>
    <x v="5"/>
    <s v="Coach"/>
    <x v="1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Instructor or Expert Learning Programs"/>
    <x v="5"/>
    <s v="Coach"/>
    <x v="2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Instructor or Expert Learning Programs"/>
    <x v="2"/>
    <s v="Coach"/>
    <x v="1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Instructor or Expert Learning Programs"/>
    <x v="2"/>
    <s v="Coach"/>
    <x v="2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Instructor or Expert Learning Programs"/>
    <x v="12"/>
    <s v="Coach"/>
    <x v="1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Instructor or Expert Learning Programs"/>
    <x v="12"/>
    <s v="Coach"/>
    <x v="2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Learning by observing others"/>
    <x v="10"/>
    <s v="Coach"/>
    <x v="1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Learning by observing others"/>
    <x v="10"/>
    <s v="Coach"/>
    <x v="2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Learning by observing others"/>
    <x v="5"/>
    <s v="Coach"/>
    <x v="1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Learning by observing others"/>
    <x v="5"/>
    <s v="Coach"/>
    <x v="2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Learning by observing others"/>
    <x v="2"/>
    <s v="Coach"/>
    <x v="1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Learning by observing others"/>
    <x v="2"/>
    <s v="Coach"/>
    <x v="2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Learning by observing others"/>
    <x v="12"/>
    <s v="Coach"/>
    <x v="1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Learning by observing others"/>
    <x v="12"/>
    <s v="Coach"/>
    <x v="2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Trial and error by doing side projects within the company"/>
    <x v="10"/>
    <s v="Coach"/>
    <x v="1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Trial and error by doing side projects within the company"/>
    <x v="10"/>
    <s v="Coach"/>
    <x v="2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Trial and error by doing side projects within the company"/>
    <x v="5"/>
    <s v="Coach"/>
    <x v="1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Trial and error by doing side projects within the company"/>
    <x v="5"/>
    <s v="Coach"/>
    <x v="2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Trial and error by doing side projects within the company"/>
    <x v="2"/>
    <s v="Coach"/>
    <x v="1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Trial and error by doing side projects within the company"/>
    <x v="2"/>
    <s v="Coach"/>
    <x v="2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Trial and error by doing side projects within the company"/>
    <x v="12"/>
    <s v="Coach"/>
    <x v="1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1"/>
    <s v="Pakistan"/>
    <n v="75950"/>
    <x v="1"/>
    <s v="Influencers"/>
    <x v="0"/>
    <s v="Depends on Company Culture"/>
    <s v="Yes"/>
    <x v="0"/>
    <n v="5"/>
    <s v="Max-hybrid"/>
    <x v="5"/>
    <s v="Trial and error by doing side projects within the company"/>
    <x v="12"/>
    <s v="Coach"/>
    <x v="2"/>
    <s v="NO other choice"/>
    <s v="This will be hard to do, but if it is the right company I would try"/>
    <s v="shiza.rizvi2002@gmail.com"/>
    <x v="5"/>
    <s v="&gt;151k"/>
    <s v="NA"/>
    <s v="NA"/>
    <x v="1"/>
    <s v="NA"/>
    <s v="NA"/>
    <s v="NA"/>
    <s v="Other"/>
    <x v="0"/>
  </r>
  <r>
    <x v="3072"/>
    <s v="India"/>
    <n v="110037"/>
    <x v="0"/>
    <s v="Acquaintance"/>
    <x v="2"/>
    <s v="Depends on Company Culture"/>
    <s v="No"/>
    <x v="0"/>
    <n v="2"/>
    <s v="Minimal-hybrid"/>
    <x v="0"/>
    <s v="Self Paced Learning Portals of the Company"/>
    <x v="0"/>
    <s v="Facilitator"/>
    <x v="1"/>
    <s v="Accept the sutation"/>
    <s v="Will work for 7 years or more"/>
    <s v="kapilbaliyan1016@gmail.com"/>
    <x v="5"/>
    <s v="91k to 110k"/>
    <s v="NA"/>
    <s v="NA"/>
    <x v="1"/>
    <s v="NA"/>
    <s v="NA"/>
    <s v="NA"/>
    <s v="Other"/>
    <x v="0"/>
  </r>
  <r>
    <x v="3072"/>
    <s v="India"/>
    <n v="110037"/>
    <x v="0"/>
    <s v="Acquaintance"/>
    <x v="2"/>
    <s v="Depends on Company Culture"/>
    <s v="No"/>
    <x v="0"/>
    <n v="2"/>
    <s v="Minimal-hybrid"/>
    <x v="0"/>
    <s v="Self Paced Learning Portals of the Company"/>
    <x v="13"/>
    <s v="Facilitator"/>
    <x v="1"/>
    <s v="Accept the sutation"/>
    <s v="Will work for 7 years or more"/>
    <s v="kapilbaliyan1016@gmail.com"/>
    <x v="5"/>
    <s v="91k to 110k"/>
    <s v="NA"/>
    <s v="NA"/>
    <x v="1"/>
    <s v="NA"/>
    <s v="NA"/>
    <s v="NA"/>
    <s v="Other"/>
    <x v="0"/>
  </r>
  <r>
    <x v="3072"/>
    <s v="India"/>
    <n v="110037"/>
    <x v="0"/>
    <s v="Acquaintance"/>
    <x v="2"/>
    <s v="Depends on Company Culture"/>
    <s v="No"/>
    <x v="0"/>
    <n v="2"/>
    <s v="Minimal-hybrid"/>
    <x v="0"/>
    <s v="Self Paced Learning Portals of the Company"/>
    <x v="3"/>
    <s v="Facilitator"/>
    <x v="1"/>
    <s v="Accept the sutation"/>
    <s v="Will work for 7 years or more"/>
    <s v="kapilbaliyan1016@gmail.com"/>
    <x v="5"/>
    <s v="91k to 110k"/>
    <s v="NA"/>
    <s v="NA"/>
    <x v="1"/>
    <s v="NA"/>
    <s v="NA"/>
    <s v="NA"/>
    <s v="Other"/>
    <x v="0"/>
  </r>
  <r>
    <x v="3072"/>
    <s v="India"/>
    <n v="110037"/>
    <x v="0"/>
    <s v="Acquaintance"/>
    <x v="2"/>
    <s v="Depends on Company Culture"/>
    <s v="No"/>
    <x v="0"/>
    <n v="2"/>
    <s v="Minimal-hybrid"/>
    <x v="0"/>
    <s v="Self Paced Learning Portals of the Company"/>
    <x v="2"/>
    <s v="Facilitator"/>
    <x v="1"/>
    <s v="Accept the sutation"/>
    <s v="Will work for 7 years or more"/>
    <s v="kapilbaliyan1016@gmail.com"/>
    <x v="5"/>
    <s v="91k to 110k"/>
    <s v="NA"/>
    <s v="NA"/>
    <x v="1"/>
    <s v="NA"/>
    <s v="NA"/>
    <s v="NA"/>
    <s v="Other"/>
    <x v="0"/>
  </r>
  <r>
    <x v="3072"/>
    <s v="India"/>
    <n v="110037"/>
    <x v="0"/>
    <s v="Acquaintance"/>
    <x v="2"/>
    <s v="Depends on Company Culture"/>
    <s v="No"/>
    <x v="0"/>
    <n v="2"/>
    <s v="Minimal-hybrid"/>
    <x v="0"/>
    <s v="Instructor or Expert Learning Programs"/>
    <x v="0"/>
    <s v="Facilitator"/>
    <x v="1"/>
    <s v="Accept the sutation"/>
    <s v="Will work for 7 years or more"/>
    <s v="kapilbaliyan1016@gmail.com"/>
    <x v="5"/>
    <s v="91k to 110k"/>
    <s v="NA"/>
    <s v="NA"/>
    <x v="1"/>
    <s v="NA"/>
    <s v="NA"/>
    <s v="NA"/>
    <s v="Other"/>
    <x v="0"/>
  </r>
  <r>
    <x v="3072"/>
    <s v="India"/>
    <n v="110037"/>
    <x v="0"/>
    <s v="Acquaintance"/>
    <x v="2"/>
    <s v="Depends on Company Culture"/>
    <s v="No"/>
    <x v="0"/>
    <n v="2"/>
    <s v="Minimal-hybrid"/>
    <x v="0"/>
    <s v="Instructor or Expert Learning Programs"/>
    <x v="13"/>
    <s v="Facilitator"/>
    <x v="1"/>
    <s v="Accept the sutation"/>
    <s v="Will work for 7 years or more"/>
    <s v="kapilbaliyan1016@gmail.com"/>
    <x v="5"/>
    <s v="91k to 110k"/>
    <s v="NA"/>
    <s v="NA"/>
    <x v="1"/>
    <s v="NA"/>
    <s v="NA"/>
    <s v="NA"/>
    <s v="Other"/>
    <x v="0"/>
  </r>
  <r>
    <x v="3072"/>
    <s v="India"/>
    <n v="110037"/>
    <x v="0"/>
    <s v="Acquaintance"/>
    <x v="2"/>
    <s v="Depends on Company Culture"/>
    <s v="No"/>
    <x v="0"/>
    <n v="2"/>
    <s v="Minimal-hybrid"/>
    <x v="0"/>
    <s v="Instructor or Expert Learning Programs"/>
    <x v="3"/>
    <s v="Facilitator"/>
    <x v="1"/>
    <s v="Accept the sutation"/>
    <s v="Will work for 7 years or more"/>
    <s v="kapilbaliyan1016@gmail.com"/>
    <x v="5"/>
    <s v="91k to 110k"/>
    <s v="NA"/>
    <s v="NA"/>
    <x v="1"/>
    <s v="NA"/>
    <s v="NA"/>
    <s v="NA"/>
    <s v="Other"/>
    <x v="0"/>
  </r>
  <r>
    <x v="3072"/>
    <s v="India"/>
    <n v="110037"/>
    <x v="0"/>
    <s v="Acquaintance"/>
    <x v="2"/>
    <s v="Depends on Company Culture"/>
    <s v="No"/>
    <x v="0"/>
    <n v="2"/>
    <s v="Minimal-hybrid"/>
    <x v="0"/>
    <s v="Instructor or Expert Learning Programs"/>
    <x v="2"/>
    <s v="Facilitator"/>
    <x v="1"/>
    <s v="Accept the sutation"/>
    <s v="Will work for 7 years or more"/>
    <s v="kapilbaliyan1016@gmail.com"/>
    <x v="5"/>
    <s v="91k to 110k"/>
    <s v="NA"/>
    <s v="NA"/>
    <x v="1"/>
    <s v="NA"/>
    <s v="NA"/>
    <s v="NA"/>
    <s v="Other"/>
    <x v="0"/>
  </r>
  <r>
    <x v="3072"/>
    <s v="India"/>
    <n v="110037"/>
    <x v="0"/>
    <s v="Acquaintance"/>
    <x v="2"/>
    <s v="Depends on Company Culture"/>
    <s v="No"/>
    <x v="0"/>
    <n v="2"/>
    <s v="Minimal-hybrid"/>
    <x v="0"/>
    <s v="Learning by observing others"/>
    <x v="0"/>
    <s v="Facilitator"/>
    <x v="1"/>
    <s v="Accept the sutation"/>
    <s v="Will work for 7 years or more"/>
    <s v="kapilbaliyan1016@gmail.com"/>
    <x v="5"/>
    <s v="91k to 110k"/>
    <s v="NA"/>
    <s v="NA"/>
    <x v="1"/>
    <s v="NA"/>
    <s v="NA"/>
    <s v="NA"/>
    <s v="Other"/>
    <x v="0"/>
  </r>
  <r>
    <x v="3072"/>
    <s v="India"/>
    <n v="110037"/>
    <x v="0"/>
    <s v="Acquaintance"/>
    <x v="2"/>
    <s v="Depends on Company Culture"/>
    <s v="No"/>
    <x v="0"/>
    <n v="2"/>
    <s v="Minimal-hybrid"/>
    <x v="0"/>
    <s v="Learning by observing others"/>
    <x v="13"/>
    <s v="Facilitator"/>
    <x v="1"/>
    <s v="Accept the sutation"/>
    <s v="Will work for 7 years or more"/>
    <s v="kapilbaliyan1016@gmail.com"/>
    <x v="5"/>
    <s v="91k to 110k"/>
    <s v="NA"/>
    <s v="NA"/>
    <x v="1"/>
    <s v="NA"/>
    <s v="NA"/>
    <s v="NA"/>
    <s v="Other"/>
    <x v="0"/>
  </r>
  <r>
    <x v="3072"/>
    <s v="India"/>
    <n v="110037"/>
    <x v="0"/>
    <s v="Acquaintance"/>
    <x v="2"/>
    <s v="Depends on Company Culture"/>
    <s v="No"/>
    <x v="0"/>
    <n v="2"/>
    <s v="Minimal-hybrid"/>
    <x v="0"/>
    <s v="Learning by observing others"/>
    <x v="3"/>
    <s v="Facilitator"/>
    <x v="1"/>
    <s v="Accept the sutation"/>
    <s v="Will work for 7 years or more"/>
    <s v="kapilbaliyan1016@gmail.com"/>
    <x v="5"/>
    <s v="91k to 110k"/>
    <s v="NA"/>
    <s v="NA"/>
    <x v="1"/>
    <s v="NA"/>
    <s v="NA"/>
    <s v="NA"/>
    <s v="Other"/>
    <x v="0"/>
  </r>
  <r>
    <x v="3072"/>
    <s v="India"/>
    <n v="110037"/>
    <x v="0"/>
    <s v="Acquaintance"/>
    <x v="2"/>
    <s v="Depends on Company Culture"/>
    <s v="No"/>
    <x v="0"/>
    <n v="2"/>
    <s v="Minimal-hybrid"/>
    <x v="0"/>
    <s v="Learning by observing others"/>
    <x v="2"/>
    <s v="Facilitator"/>
    <x v="1"/>
    <s v="Accept the sutation"/>
    <s v="Will work for 7 years or more"/>
    <s v="kapilbaliyan1016@gmail.com"/>
    <x v="5"/>
    <s v="91k to 110k"/>
    <s v="NA"/>
    <s v="NA"/>
    <x v="1"/>
    <s v="NA"/>
    <s v="NA"/>
    <s v="NA"/>
    <s v="Other"/>
    <x v="0"/>
  </r>
  <r>
    <x v="3073"/>
    <s v="India"/>
    <n v="110031"/>
    <x v="0"/>
    <s v="Influencers"/>
    <x v="1"/>
    <s v="Depends on Company Culture"/>
    <s v="Yes"/>
    <x v="1"/>
    <n v="9"/>
    <s v="Max-hybrid"/>
    <x v="5"/>
    <s v="Self Paced Learning Portals of the Company"/>
    <x v="13"/>
    <s v="Facilitator"/>
    <x v="2"/>
    <s v="Accept the sutation"/>
    <s v="No way"/>
    <s v="zindalsarthak@gmail.com"/>
    <x v="2"/>
    <s v="&gt;151k"/>
    <s v="NA"/>
    <s v="NA"/>
    <x v="1"/>
    <s v="NA"/>
    <s v="NA"/>
    <s v="NA"/>
    <s v="Other"/>
    <x v="0"/>
  </r>
  <r>
    <x v="3073"/>
    <s v="India"/>
    <n v="110031"/>
    <x v="0"/>
    <s v="Influencers"/>
    <x v="1"/>
    <s v="Depends on Company Culture"/>
    <s v="Yes"/>
    <x v="1"/>
    <n v="9"/>
    <s v="Max-hybrid"/>
    <x v="5"/>
    <s v="Self Paced Learning Portals of the Company"/>
    <x v="3"/>
    <s v="Facilitator"/>
    <x v="2"/>
    <s v="Accept the sutation"/>
    <s v="No way"/>
    <s v="zindalsarthak@gmail.com"/>
    <x v="2"/>
    <s v="&gt;151k"/>
    <s v="NA"/>
    <s v="NA"/>
    <x v="1"/>
    <s v="NA"/>
    <s v="NA"/>
    <s v="NA"/>
    <s v="Other"/>
    <x v="0"/>
  </r>
  <r>
    <x v="3073"/>
    <s v="India"/>
    <n v="110031"/>
    <x v="0"/>
    <s v="Influencers"/>
    <x v="1"/>
    <s v="Depends on Company Culture"/>
    <s v="Yes"/>
    <x v="1"/>
    <n v="9"/>
    <s v="Max-hybrid"/>
    <x v="5"/>
    <s v="Self Paced Learning Portals of the Company"/>
    <x v="11"/>
    <s v="Facilitator"/>
    <x v="2"/>
    <s v="Accept the sutation"/>
    <s v="No way"/>
    <s v="zindalsarthak@gmail.com"/>
    <x v="2"/>
    <s v="&gt;151k"/>
    <s v="NA"/>
    <s v="NA"/>
    <x v="1"/>
    <s v="NA"/>
    <s v="NA"/>
    <s v="NA"/>
    <s v="Other"/>
    <x v="0"/>
  </r>
  <r>
    <x v="3073"/>
    <s v="India"/>
    <n v="110031"/>
    <x v="0"/>
    <s v="Influencers"/>
    <x v="1"/>
    <s v="Depends on Company Culture"/>
    <s v="Yes"/>
    <x v="1"/>
    <n v="9"/>
    <s v="Max-hybrid"/>
    <x v="5"/>
    <s v="Self Paced Learning Portals of the Company"/>
    <x v="12"/>
    <s v="Facilitator"/>
    <x v="2"/>
    <s v="Accept the sutation"/>
    <s v="No way"/>
    <s v="zindalsarthak@gmail.com"/>
    <x v="2"/>
    <s v="&gt;151k"/>
    <s v="NA"/>
    <s v="NA"/>
    <x v="1"/>
    <s v="NA"/>
    <s v="NA"/>
    <s v="NA"/>
    <s v="Other"/>
    <x v="0"/>
  </r>
  <r>
    <x v="3073"/>
    <s v="India"/>
    <n v="110031"/>
    <x v="0"/>
    <s v="Influencers"/>
    <x v="1"/>
    <s v="Depends on Company Culture"/>
    <s v="Yes"/>
    <x v="1"/>
    <n v="9"/>
    <s v="Max-hybrid"/>
    <x v="5"/>
    <s v="Instructor or Expert Learning Programs"/>
    <x v="13"/>
    <s v="Facilitator"/>
    <x v="2"/>
    <s v="Accept the sutation"/>
    <s v="No way"/>
    <s v="zindalsarthak@gmail.com"/>
    <x v="2"/>
    <s v="&gt;151k"/>
    <s v="NA"/>
    <s v="NA"/>
    <x v="1"/>
    <s v="NA"/>
    <s v="NA"/>
    <s v="NA"/>
    <s v="Other"/>
    <x v="0"/>
  </r>
  <r>
    <x v="3073"/>
    <s v="India"/>
    <n v="110031"/>
    <x v="0"/>
    <s v="Influencers"/>
    <x v="1"/>
    <s v="Depends on Company Culture"/>
    <s v="Yes"/>
    <x v="1"/>
    <n v="9"/>
    <s v="Max-hybrid"/>
    <x v="5"/>
    <s v="Instructor or Expert Learning Programs"/>
    <x v="3"/>
    <s v="Facilitator"/>
    <x v="2"/>
    <s v="Accept the sutation"/>
    <s v="No way"/>
    <s v="zindalsarthak@gmail.com"/>
    <x v="2"/>
    <s v="&gt;151k"/>
    <s v="NA"/>
    <s v="NA"/>
    <x v="1"/>
    <s v="NA"/>
    <s v="NA"/>
    <s v="NA"/>
    <s v="Other"/>
    <x v="0"/>
  </r>
  <r>
    <x v="3073"/>
    <s v="India"/>
    <n v="110031"/>
    <x v="0"/>
    <s v="Influencers"/>
    <x v="1"/>
    <s v="Depends on Company Culture"/>
    <s v="Yes"/>
    <x v="1"/>
    <n v="9"/>
    <s v="Max-hybrid"/>
    <x v="5"/>
    <s v="Instructor or Expert Learning Programs"/>
    <x v="11"/>
    <s v="Facilitator"/>
    <x v="2"/>
    <s v="Accept the sutation"/>
    <s v="No way"/>
    <s v="zindalsarthak@gmail.com"/>
    <x v="2"/>
    <s v="&gt;151k"/>
    <s v="NA"/>
    <s v="NA"/>
    <x v="1"/>
    <s v="NA"/>
    <s v="NA"/>
    <s v="NA"/>
    <s v="Other"/>
    <x v="0"/>
  </r>
  <r>
    <x v="3073"/>
    <s v="India"/>
    <n v="110031"/>
    <x v="0"/>
    <s v="Influencers"/>
    <x v="1"/>
    <s v="Depends on Company Culture"/>
    <s v="Yes"/>
    <x v="1"/>
    <n v="9"/>
    <s v="Max-hybrid"/>
    <x v="5"/>
    <s v="Instructor or Expert Learning Programs"/>
    <x v="12"/>
    <s v="Facilitator"/>
    <x v="2"/>
    <s v="Accept the sutation"/>
    <s v="No way"/>
    <s v="zindalsarthak@gmail.com"/>
    <x v="2"/>
    <s v="&gt;151k"/>
    <s v="NA"/>
    <s v="NA"/>
    <x v="1"/>
    <s v="NA"/>
    <s v="NA"/>
    <s v="NA"/>
    <s v="Other"/>
    <x v="0"/>
  </r>
  <r>
    <x v="3073"/>
    <s v="India"/>
    <n v="110031"/>
    <x v="0"/>
    <s v="Influencers"/>
    <x v="1"/>
    <s v="Depends on Company Culture"/>
    <s v="Yes"/>
    <x v="1"/>
    <n v="9"/>
    <s v="Max-hybrid"/>
    <x v="5"/>
    <s v="Manager Teaching you"/>
    <x v="13"/>
    <s v="Facilitator"/>
    <x v="2"/>
    <s v="Accept the sutation"/>
    <s v="No way"/>
    <s v="zindalsarthak@gmail.com"/>
    <x v="2"/>
    <s v="&gt;151k"/>
    <s v="NA"/>
    <s v="NA"/>
    <x v="1"/>
    <s v="NA"/>
    <s v="NA"/>
    <s v="NA"/>
    <s v="Other"/>
    <x v="0"/>
  </r>
  <r>
    <x v="3073"/>
    <s v="India"/>
    <n v="110031"/>
    <x v="0"/>
    <s v="Influencers"/>
    <x v="1"/>
    <s v="Depends on Company Culture"/>
    <s v="Yes"/>
    <x v="1"/>
    <n v="9"/>
    <s v="Max-hybrid"/>
    <x v="5"/>
    <s v="Manager Teaching you"/>
    <x v="3"/>
    <s v="Facilitator"/>
    <x v="2"/>
    <s v="Accept the sutation"/>
    <s v="No way"/>
    <s v="zindalsarthak@gmail.com"/>
    <x v="2"/>
    <s v="&gt;151k"/>
    <s v="NA"/>
    <s v="NA"/>
    <x v="1"/>
    <s v="NA"/>
    <s v="NA"/>
    <s v="NA"/>
    <s v="Other"/>
    <x v="0"/>
  </r>
  <r>
    <x v="3073"/>
    <s v="India"/>
    <n v="110031"/>
    <x v="0"/>
    <s v="Influencers"/>
    <x v="1"/>
    <s v="Depends on Company Culture"/>
    <s v="Yes"/>
    <x v="1"/>
    <n v="9"/>
    <s v="Max-hybrid"/>
    <x v="5"/>
    <s v="Manager Teaching you"/>
    <x v="11"/>
    <s v="Facilitator"/>
    <x v="2"/>
    <s v="Accept the sutation"/>
    <s v="No way"/>
    <s v="zindalsarthak@gmail.com"/>
    <x v="2"/>
    <s v="&gt;151k"/>
    <s v="NA"/>
    <s v="NA"/>
    <x v="1"/>
    <s v="NA"/>
    <s v="NA"/>
    <s v="NA"/>
    <s v="Other"/>
    <x v="0"/>
  </r>
  <r>
    <x v="3073"/>
    <s v="India"/>
    <n v="110031"/>
    <x v="0"/>
    <s v="Influencers"/>
    <x v="1"/>
    <s v="Depends on Company Culture"/>
    <s v="Yes"/>
    <x v="1"/>
    <n v="9"/>
    <s v="Max-hybrid"/>
    <x v="5"/>
    <s v="Manager Teaching you"/>
    <x v="12"/>
    <s v="Facilitator"/>
    <x v="2"/>
    <s v="Accept the sutation"/>
    <s v="No way"/>
    <s v="zindalsarthak@gmail.com"/>
    <x v="2"/>
    <s v="&gt;151k"/>
    <s v="NA"/>
    <s v="NA"/>
    <x v="1"/>
    <s v="NA"/>
    <s v="NA"/>
    <s v="NA"/>
    <s v="Other"/>
    <x v="0"/>
  </r>
  <r>
    <x v="3074"/>
    <s v="India"/>
    <n v="221001"/>
    <x v="1"/>
    <s v="Acquaintance"/>
    <x v="2"/>
    <s v="Depends on Company Culture"/>
    <s v="No"/>
    <x v="0"/>
    <n v="3"/>
    <s v="Max-hybrid"/>
    <x v="2"/>
    <s v="Self Paced Learning Portals of the Company"/>
    <x v="8"/>
    <s v="Facilitator"/>
    <x v="1"/>
    <s v="Accept the sutation"/>
    <s v="No way"/>
    <s v="angirasingh13@gmail.com"/>
    <x v="0"/>
    <s v="91k to 110k"/>
    <s v="NA"/>
    <s v="NA"/>
    <x v="1"/>
    <s v="NA"/>
    <s v="NA"/>
    <s v="NA"/>
    <s v="Other"/>
    <x v="0"/>
  </r>
  <r>
    <x v="3074"/>
    <s v="India"/>
    <n v="221001"/>
    <x v="1"/>
    <s v="Acquaintance"/>
    <x v="2"/>
    <s v="Depends on Company Culture"/>
    <s v="No"/>
    <x v="0"/>
    <n v="3"/>
    <s v="Max-hybrid"/>
    <x v="2"/>
    <s v="Self Paced Learning Portals of the Company"/>
    <x v="10"/>
    <s v="Facilitator"/>
    <x v="1"/>
    <s v="Accept the sutation"/>
    <s v="No way"/>
    <s v="angirasingh13@gmail.com"/>
    <x v="0"/>
    <s v="91k to 110k"/>
    <s v="NA"/>
    <s v="NA"/>
    <x v="1"/>
    <s v="NA"/>
    <s v="NA"/>
    <s v="NA"/>
    <s v="Other"/>
    <x v="0"/>
  </r>
  <r>
    <x v="3074"/>
    <s v="India"/>
    <n v="221001"/>
    <x v="1"/>
    <s v="Acquaintance"/>
    <x v="2"/>
    <s v="Depends on Company Culture"/>
    <s v="No"/>
    <x v="0"/>
    <n v="3"/>
    <s v="Max-hybrid"/>
    <x v="2"/>
    <s v="Self Paced Learning Portals of the Company"/>
    <x v="0"/>
    <s v="Facilitator"/>
    <x v="1"/>
    <s v="Accept the sutation"/>
    <s v="No way"/>
    <s v="angirasingh13@gmail.com"/>
    <x v="0"/>
    <s v="91k to 110k"/>
    <s v="NA"/>
    <s v="NA"/>
    <x v="1"/>
    <s v="NA"/>
    <s v="NA"/>
    <s v="NA"/>
    <s v="Other"/>
    <x v="0"/>
  </r>
  <r>
    <x v="3074"/>
    <s v="India"/>
    <n v="221001"/>
    <x v="1"/>
    <s v="Acquaintance"/>
    <x v="2"/>
    <s v="Depends on Company Culture"/>
    <s v="No"/>
    <x v="0"/>
    <n v="3"/>
    <s v="Max-hybrid"/>
    <x v="2"/>
    <s v="Self Paced Learning Portals of the Company"/>
    <x v="1"/>
    <s v="Facilitator"/>
    <x v="1"/>
    <s v="Accept the sutation"/>
    <s v="No way"/>
    <s v="angirasingh13@gmail.com"/>
    <x v="0"/>
    <s v="91k to 110k"/>
    <s v="NA"/>
    <s v="NA"/>
    <x v="1"/>
    <s v="NA"/>
    <s v="NA"/>
    <s v="NA"/>
    <s v="Other"/>
    <x v="0"/>
  </r>
  <r>
    <x v="3074"/>
    <s v="India"/>
    <n v="221001"/>
    <x v="1"/>
    <s v="Acquaintance"/>
    <x v="2"/>
    <s v="Depends on Company Culture"/>
    <s v="No"/>
    <x v="0"/>
    <n v="3"/>
    <s v="Max-hybrid"/>
    <x v="2"/>
    <s v="Trial and error by doing side projects within the company"/>
    <x v="8"/>
    <s v="Facilitator"/>
    <x v="1"/>
    <s v="Accept the sutation"/>
    <s v="No way"/>
    <s v="angirasingh13@gmail.com"/>
    <x v="0"/>
    <s v="91k to 110k"/>
    <s v="NA"/>
    <s v="NA"/>
    <x v="1"/>
    <s v="NA"/>
    <s v="NA"/>
    <s v="NA"/>
    <s v="Other"/>
    <x v="0"/>
  </r>
  <r>
    <x v="3074"/>
    <s v="India"/>
    <n v="221001"/>
    <x v="1"/>
    <s v="Acquaintance"/>
    <x v="2"/>
    <s v="Depends on Company Culture"/>
    <s v="No"/>
    <x v="0"/>
    <n v="3"/>
    <s v="Max-hybrid"/>
    <x v="2"/>
    <s v="Trial and error by doing side projects within the company"/>
    <x v="10"/>
    <s v="Facilitator"/>
    <x v="1"/>
    <s v="Accept the sutation"/>
    <s v="No way"/>
    <s v="angirasingh13@gmail.com"/>
    <x v="0"/>
    <s v="91k to 110k"/>
    <s v="NA"/>
    <s v="NA"/>
    <x v="1"/>
    <s v="NA"/>
    <s v="NA"/>
    <s v="NA"/>
    <s v="Other"/>
    <x v="0"/>
  </r>
  <r>
    <x v="3074"/>
    <s v="India"/>
    <n v="221001"/>
    <x v="1"/>
    <s v="Acquaintance"/>
    <x v="2"/>
    <s v="Depends on Company Culture"/>
    <s v="No"/>
    <x v="0"/>
    <n v="3"/>
    <s v="Max-hybrid"/>
    <x v="2"/>
    <s v="Trial and error by doing side projects within the company"/>
    <x v="0"/>
    <s v="Facilitator"/>
    <x v="1"/>
    <s v="Accept the sutation"/>
    <s v="No way"/>
    <s v="angirasingh13@gmail.com"/>
    <x v="0"/>
    <s v="91k to 110k"/>
    <s v="NA"/>
    <s v="NA"/>
    <x v="1"/>
    <s v="NA"/>
    <s v="NA"/>
    <s v="NA"/>
    <s v="Other"/>
    <x v="0"/>
  </r>
  <r>
    <x v="3074"/>
    <s v="India"/>
    <n v="221001"/>
    <x v="1"/>
    <s v="Acquaintance"/>
    <x v="2"/>
    <s v="Depends on Company Culture"/>
    <s v="No"/>
    <x v="0"/>
    <n v="3"/>
    <s v="Max-hybrid"/>
    <x v="2"/>
    <s v="Trial and error by doing side projects within the company"/>
    <x v="1"/>
    <s v="Facilitator"/>
    <x v="1"/>
    <s v="Accept the sutation"/>
    <s v="No way"/>
    <s v="angirasingh13@gmail.com"/>
    <x v="0"/>
    <s v="91k to 110k"/>
    <s v="NA"/>
    <s v="NA"/>
    <x v="1"/>
    <s v="NA"/>
    <s v="NA"/>
    <s v="NA"/>
    <s v="Other"/>
    <x v="0"/>
  </r>
  <r>
    <x v="3074"/>
    <s v="India"/>
    <n v="221001"/>
    <x v="1"/>
    <s v="Acquaintance"/>
    <x v="2"/>
    <s v="Depends on Company Culture"/>
    <s v="No"/>
    <x v="0"/>
    <n v="3"/>
    <s v="Max-hybrid"/>
    <x v="2"/>
    <s v="Manager Teaching you"/>
    <x v="8"/>
    <s v="Facilitator"/>
    <x v="1"/>
    <s v="Accept the sutation"/>
    <s v="No way"/>
    <s v="angirasingh13@gmail.com"/>
    <x v="0"/>
    <s v="91k to 110k"/>
    <s v="NA"/>
    <s v="NA"/>
    <x v="1"/>
    <s v="NA"/>
    <s v="NA"/>
    <s v="NA"/>
    <s v="Other"/>
    <x v="0"/>
  </r>
  <r>
    <x v="3074"/>
    <s v="India"/>
    <n v="221001"/>
    <x v="1"/>
    <s v="Acquaintance"/>
    <x v="2"/>
    <s v="Depends on Company Culture"/>
    <s v="No"/>
    <x v="0"/>
    <n v="3"/>
    <s v="Max-hybrid"/>
    <x v="2"/>
    <s v="Manager Teaching you"/>
    <x v="10"/>
    <s v="Facilitator"/>
    <x v="1"/>
    <s v="Accept the sutation"/>
    <s v="No way"/>
    <s v="angirasingh13@gmail.com"/>
    <x v="0"/>
    <s v="91k to 110k"/>
    <s v="NA"/>
    <s v="NA"/>
    <x v="1"/>
    <s v="NA"/>
    <s v="NA"/>
    <s v="NA"/>
    <s v="Other"/>
    <x v="0"/>
  </r>
  <r>
    <x v="3074"/>
    <s v="India"/>
    <n v="221001"/>
    <x v="1"/>
    <s v="Acquaintance"/>
    <x v="2"/>
    <s v="Depends on Company Culture"/>
    <s v="No"/>
    <x v="0"/>
    <n v="3"/>
    <s v="Max-hybrid"/>
    <x v="2"/>
    <s v="Manager Teaching you"/>
    <x v="0"/>
    <s v="Facilitator"/>
    <x v="1"/>
    <s v="Accept the sutation"/>
    <s v="No way"/>
    <s v="angirasingh13@gmail.com"/>
    <x v="0"/>
    <s v="91k to 110k"/>
    <s v="NA"/>
    <s v="NA"/>
    <x v="1"/>
    <s v="NA"/>
    <s v="NA"/>
    <s v="NA"/>
    <s v="Other"/>
    <x v="0"/>
  </r>
  <r>
    <x v="3074"/>
    <s v="India"/>
    <n v="221001"/>
    <x v="1"/>
    <s v="Acquaintance"/>
    <x v="2"/>
    <s v="Depends on Company Culture"/>
    <s v="No"/>
    <x v="0"/>
    <n v="3"/>
    <s v="Max-hybrid"/>
    <x v="2"/>
    <s v="Manager Teaching you"/>
    <x v="1"/>
    <s v="Facilitator"/>
    <x v="1"/>
    <s v="Accept the sutation"/>
    <s v="No way"/>
    <s v="angirasingh13@gmail.com"/>
    <x v="0"/>
    <s v="91k to 110k"/>
    <s v="NA"/>
    <s v="NA"/>
    <x v="1"/>
    <s v="NA"/>
    <s v="NA"/>
    <s v="NA"/>
    <s v="Other"/>
    <x v="0"/>
  </r>
  <r>
    <x v="3075"/>
    <s v="India"/>
    <n v="160055"/>
    <x v="0"/>
    <s v="Parents"/>
    <x v="2"/>
    <s v="Depends on Company Culture"/>
    <s v="Yes"/>
    <x v="1"/>
    <n v="8"/>
    <s v="Flex-remote"/>
    <x v="0"/>
    <s v="Self Paced Learning Portals of the Company"/>
    <x v="8"/>
    <s v="Coach"/>
    <x v="4"/>
    <s v="Accept the sutation"/>
    <s v="This will be hard to do, but if it is the right company I would try"/>
    <s v="chiraglamba8888.cl@gmail.com"/>
    <x v="0"/>
    <s v="91k to 110k"/>
    <s v="NA"/>
    <s v="NA"/>
    <x v="1"/>
    <s v="NA"/>
    <s v="NA"/>
    <s v="NA"/>
    <s v="Other"/>
    <x v="0"/>
  </r>
  <r>
    <x v="3075"/>
    <s v="India"/>
    <n v="160055"/>
    <x v="0"/>
    <s v="Parents"/>
    <x v="2"/>
    <s v="Depends on Company Culture"/>
    <s v="Yes"/>
    <x v="1"/>
    <n v="8"/>
    <s v="Flex-remote"/>
    <x v="0"/>
    <s v="Self Paced Learning Portals of the Company"/>
    <x v="0"/>
    <s v="Coach"/>
    <x v="4"/>
    <s v="Accept the sutation"/>
    <s v="This will be hard to do, but if it is the right company I would try"/>
    <s v="chiraglamba8888.cl@gmail.com"/>
    <x v="0"/>
    <s v="91k to 110k"/>
    <s v="NA"/>
    <s v="NA"/>
    <x v="1"/>
    <s v="NA"/>
    <s v="NA"/>
    <s v="NA"/>
    <s v="Other"/>
    <x v="0"/>
  </r>
  <r>
    <x v="3075"/>
    <s v="India"/>
    <n v="160055"/>
    <x v="0"/>
    <s v="Parents"/>
    <x v="2"/>
    <s v="Depends on Company Culture"/>
    <s v="Yes"/>
    <x v="1"/>
    <n v="8"/>
    <s v="Flex-remote"/>
    <x v="0"/>
    <s v="Self Paced Learning Portals of the Company"/>
    <x v="1"/>
    <s v="Coach"/>
    <x v="4"/>
    <s v="Accept the sutation"/>
    <s v="This will be hard to do, but if it is the right company I would try"/>
    <s v="chiraglamba8888.cl@gmail.com"/>
    <x v="0"/>
    <s v="91k to 110k"/>
    <s v="NA"/>
    <s v="NA"/>
    <x v="1"/>
    <s v="NA"/>
    <s v="NA"/>
    <s v="NA"/>
    <s v="Other"/>
    <x v="0"/>
  </r>
  <r>
    <x v="3075"/>
    <s v="India"/>
    <n v="160055"/>
    <x v="0"/>
    <s v="Parents"/>
    <x v="2"/>
    <s v="Depends on Company Culture"/>
    <s v="Yes"/>
    <x v="1"/>
    <n v="8"/>
    <s v="Flex-remote"/>
    <x v="0"/>
    <s v="Self Paced Learning Portals of the Company"/>
    <x v="14"/>
    <s v="Coach"/>
    <x v="4"/>
    <s v="Accept the sutation"/>
    <s v="This will be hard to do, but if it is the right company I would try"/>
    <s v="chiraglamba8888.cl@gmail.com"/>
    <x v="0"/>
    <s v="91k to 110k"/>
    <s v="NA"/>
    <s v="NA"/>
    <x v="1"/>
    <s v="NA"/>
    <s v="NA"/>
    <s v="NA"/>
    <s v="Other"/>
    <x v="0"/>
  </r>
  <r>
    <x v="3075"/>
    <s v="India"/>
    <n v="160055"/>
    <x v="0"/>
    <s v="Parents"/>
    <x v="2"/>
    <s v="Depends on Company Culture"/>
    <s v="Yes"/>
    <x v="1"/>
    <n v="8"/>
    <s v="Flex-remote"/>
    <x v="0"/>
    <s v="Learning by observing others"/>
    <x v="8"/>
    <s v="Coach"/>
    <x v="4"/>
    <s v="Accept the sutation"/>
    <s v="This will be hard to do, but if it is the right company I would try"/>
    <s v="chiraglamba8888.cl@gmail.com"/>
    <x v="0"/>
    <s v="91k to 110k"/>
    <s v="NA"/>
    <s v="NA"/>
    <x v="1"/>
    <s v="NA"/>
    <s v="NA"/>
    <s v="NA"/>
    <s v="Other"/>
    <x v="0"/>
  </r>
  <r>
    <x v="3075"/>
    <s v="India"/>
    <n v="160055"/>
    <x v="0"/>
    <s v="Parents"/>
    <x v="2"/>
    <s v="Depends on Company Culture"/>
    <s v="Yes"/>
    <x v="1"/>
    <n v="8"/>
    <s v="Flex-remote"/>
    <x v="0"/>
    <s v="Learning by observing others"/>
    <x v="0"/>
    <s v="Coach"/>
    <x v="4"/>
    <s v="Accept the sutation"/>
    <s v="This will be hard to do, but if it is the right company I would try"/>
    <s v="chiraglamba8888.cl@gmail.com"/>
    <x v="0"/>
    <s v="91k to 110k"/>
    <s v="NA"/>
    <s v="NA"/>
    <x v="1"/>
    <s v="NA"/>
    <s v="NA"/>
    <s v="NA"/>
    <s v="Other"/>
    <x v="0"/>
  </r>
  <r>
    <x v="3075"/>
    <s v="India"/>
    <n v="160055"/>
    <x v="0"/>
    <s v="Parents"/>
    <x v="2"/>
    <s v="Depends on Company Culture"/>
    <s v="Yes"/>
    <x v="1"/>
    <n v="8"/>
    <s v="Flex-remote"/>
    <x v="0"/>
    <s v="Learning by observing others"/>
    <x v="1"/>
    <s v="Coach"/>
    <x v="4"/>
    <s v="Accept the sutation"/>
    <s v="This will be hard to do, but if it is the right company I would try"/>
    <s v="chiraglamba8888.cl@gmail.com"/>
    <x v="0"/>
    <s v="91k to 110k"/>
    <s v="NA"/>
    <s v="NA"/>
    <x v="1"/>
    <s v="NA"/>
    <s v="NA"/>
    <s v="NA"/>
    <s v="Other"/>
    <x v="0"/>
  </r>
  <r>
    <x v="3075"/>
    <s v="India"/>
    <n v="160055"/>
    <x v="0"/>
    <s v="Parents"/>
    <x v="2"/>
    <s v="Depends on Company Culture"/>
    <s v="Yes"/>
    <x v="1"/>
    <n v="8"/>
    <s v="Flex-remote"/>
    <x v="0"/>
    <s v="Learning by observing others"/>
    <x v="14"/>
    <s v="Coach"/>
    <x v="4"/>
    <s v="Accept the sutation"/>
    <s v="This will be hard to do, but if it is the right company I would try"/>
    <s v="chiraglamba8888.cl@gmail.com"/>
    <x v="0"/>
    <s v="91k to 110k"/>
    <s v="NA"/>
    <s v="NA"/>
    <x v="1"/>
    <s v="NA"/>
    <s v="NA"/>
    <s v="NA"/>
    <s v="Other"/>
    <x v="0"/>
  </r>
  <r>
    <x v="3075"/>
    <s v="India"/>
    <n v="160055"/>
    <x v="0"/>
    <s v="Parents"/>
    <x v="2"/>
    <s v="Depends on Company Culture"/>
    <s v="Yes"/>
    <x v="1"/>
    <n v="8"/>
    <s v="Flex-remote"/>
    <x v="0"/>
    <s v="Trial and error by doing side projects within the company"/>
    <x v="8"/>
    <s v="Coach"/>
    <x v="4"/>
    <s v="Accept the sutation"/>
    <s v="This will be hard to do, but if it is the right company I would try"/>
    <s v="chiraglamba8888.cl@gmail.com"/>
    <x v="0"/>
    <s v="91k to 110k"/>
    <s v="NA"/>
    <s v="NA"/>
    <x v="1"/>
    <s v="NA"/>
    <s v="NA"/>
    <s v="NA"/>
    <s v="Other"/>
    <x v="0"/>
  </r>
  <r>
    <x v="3075"/>
    <s v="India"/>
    <n v="160055"/>
    <x v="0"/>
    <s v="Parents"/>
    <x v="2"/>
    <s v="Depends on Company Culture"/>
    <s v="Yes"/>
    <x v="1"/>
    <n v="8"/>
    <s v="Flex-remote"/>
    <x v="0"/>
    <s v="Trial and error by doing side projects within the company"/>
    <x v="0"/>
    <s v="Coach"/>
    <x v="4"/>
    <s v="Accept the sutation"/>
    <s v="This will be hard to do, but if it is the right company I would try"/>
    <s v="chiraglamba8888.cl@gmail.com"/>
    <x v="0"/>
    <s v="91k to 110k"/>
    <s v="NA"/>
    <s v="NA"/>
    <x v="1"/>
    <s v="NA"/>
    <s v="NA"/>
    <s v="NA"/>
    <s v="Other"/>
    <x v="0"/>
  </r>
  <r>
    <x v="3075"/>
    <s v="India"/>
    <n v="160055"/>
    <x v="0"/>
    <s v="Parents"/>
    <x v="2"/>
    <s v="Depends on Company Culture"/>
    <s v="Yes"/>
    <x v="1"/>
    <n v="8"/>
    <s v="Flex-remote"/>
    <x v="0"/>
    <s v="Trial and error by doing side projects within the company"/>
    <x v="1"/>
    <s v="Coach"/>
    <x v="4"/>
    <s v="Accept the sutation"/>
    <s v="This will be hard to do, but if it is the right company I would try"/>
    <s v="chiraglamba8888.cl@gmail.com"/>
    <x v="0"/>
    <s v="91k to 110k"/>
    <s v="NA"/>
    <s v="NA"/>
    <x v="1"/>
    <s v="NA"/>
    <s v="NA"/>
    <s v="NA"/>
    <s v="Other"/>
    <x v="0"/>
  </r>
  <r>
    <x v="3075"/>
    <s v="India"/>
    <n v="160055"/>
    <x v="0"/>
    <s v="Parents"/>
    <x v="2"/>
    <s v="Depends on Company Culture"/>
    <s v="Yes"/>
    <x v="1"/>
    <n v="8"/>
    <s v="Flex-remote"/>
    <x v="0"/>
    <s v="Trial and error by doing side projects within the company"/>
    <x v="14"/>
    <s v="Coach"/>
    <x v="4"/>
    <s v="Accept the sutation"/>
    <s v="This will be hard to do, but if it is the right company I would try"/>
    <s v="chiraglamba8888.cl@gmail.com"/>
    <x v="0"/>
    <s v="91k to 110k"/>
    <s v="NA"/>
    <s v="NA"/>
    <x v="1"/>
    <s v="NA"/>
    <s v="NA"/>
    <s v="NA"/>
    <s v="Other"/>
    <x v="0"/>
  </r>
  <r>
    <x v="3076"/>
    <s v="India"/>
    <n v="110095"/>
    <x v="1"/>
    <s v="Acquaintance"/>
    <x v="2"/>
    <s v="Depends on Company Culture"/>
    <s v="No"/>
    <x v="0"/>
    <n v="3"/>
    <s v="Flex-remote"/>
    <x v="2"/>
    <s v="Self Paced Learning Portals of the Company"/>
    <x v="10"/>
    <s v="Facilitator"/>
    <x v="4"/>
    <s v="Accept the sutation"/>
    <s v="This will be hard to do, but if it is the right company I would try"/>
    <s v="mynameneetika@gmail.com"/>
    <x v="2"/>
    <s v="131k to 150k"/>
    <s v="NA"/>
    <s v="NA"/>
    <x v="1"/>
    <s v="NA"/>
    <s v="NA"/>
    <s v="NA"/>
    <s v="Other"/>
    <x v="0"/>
  </r>
  <r>
    <x v="3076"/>
    <s v="India"/>
    <n v="110095"/>
    <x v="1"/>
    <s v="Acquaintance"/>
    <x v="2"/>
    <s v="Depends on Company Culture"/>
    <s v="No"/>
    <x v="0"/>
    <n v="3"/>
    <s v="Flex-remote"/>
    <x v="2"/>
    <s v="Self Paced Learning Portals of the Company"/>
    <x v="0"/>
    <s v="Facilitator"/>
    <x v="4"/>
    <s v="Accept the sutation"/>
    <s v="This will be hard to do, but if it is the right company I would try"/>
    <s v="mynameneetika@gmail.com"/>
    <x v="2"/>
    <s v="131k to 150k"/>
    <s v="NA"/>
    <s v="NA"/>
    <x v="1"/>
    <s v="NA"/>
    <s v="NA"/>
    <s v="NA"/>
    <s v="Other"/>
    <x v="0"/>
  </r>
  <r>
    <x v="3076"/>
    <s v="India"/>
    <n v="110095"/>
    <x v="1"/>
    <s v="Acquaintance"/>
    <x v="2"/>
    <s v="Depends on Company Culture"/>
    <s v="No"/>
    <x v="0"/>
    <n v="3"/>
    <s v="Flex-remote"/>
    <x v="2"/>
    <s v="Self Paced Learning Portals of the Company"/>
    <x v="13"/>
    <s v="Facilitator"/>
    <x v="4"/>
    <s v="Accept the sutation"/>
    <s v="This will be hard to do, but if it is the right company I would try"/>
    <s v="mynameneetika@gmail.com"/>
    <x v="2"/>
    <s v="131k to 150k"/>
    <s v="NA"/>
    <s v="NA"/>
    <x v="1"/>
    <s v="NA"/>
    <s v="NA"/>
    <s v="NA"/>
    <s v="Other"/>
    <x v="0"/>
  </r>
  <r>
    <x v="3076"/>
    <s v="India"/>
    <n v="110095"/>
    <x v="1"/>
    <s v="Acquaintance"/>
    <x v="2"/>
    <s v="Depends on Company Culture"/>
    <s v="No"/>
    <x v="0"/>
    <n v="3"/>
    <s v="Flex-remote"/>
    <x v="2"/>
    <s v="Self Paced Learning Portals of the Company"/>
    <x v="3"/>
    <s v="Facilitator"/>
    <x v="4"/>
    <s v="Accept the sutation"/>
    <s v="This will be hard to do, but if it is the right company I would try"/>
    <s v="mynameneetika@gmail.com"/>
    <x v="2"/>
    <s v="131k to 150k"/>
    <s v="NA"/>
    <s v="NA"/>
    <x v="1"/>
    <s v="NA"/>
    <s v="NA"/>
    <s v="NA"/>
    <s v="Other"/>
    <x v="0"/>
  </r>
  <r>
    <x v="3076"/>
    <s v="India"/>
    <n v="110095"/>
    <x v="1"/>
    <s v="Acquaintance"/>
    <x v="2"/>
    <s v="Depends on Company Culture"/>
    <s v="No"/>
    <x v="0"/>
    <n v="3"/>
    <s v="Flex-remote"/>
    <x v="2"/>
    <s v="Trial and error by doing side projects within the company"/>
    <x v="10"/>
    <s v="Facilitator"/>
    <x v="4"/>
    <s v="Accept the sutation"/>
    <s v="This will be hard to do, but if it is the right company I would try"/>
    <s v="mynameneetika@gmail.com"/>
    <x v="2"/>
    <s v="131k to 150k"/>
    <s v="NA"/>
    <s v="NA"/>
    <x v="1"/>
    <s v="NA"/>
    <s v="NA"/>
    <s v="NA"/>
    <s v="Other"/>
    <x v="0"/>
  </r>
  <r>
    <x v="3076"/>
    <s v="India"/>
    <n v="110095"/>
    <x v="1"/>
    <s v="Acquaintance"/>
    <x v="2"/>
    <s v="Depends on Company Culture"/>
    <s v="No"/>
    <x v="0"/>
    <n v="3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mynameneetika@gmail.com"/>
    <x v="2"/>
    <s v="131k to 150k"/>
    <s v="NA"/>
    <s v="NA"/>
    <x v="1"/>
    <s v="NA"/>
    <s v="NA"/>
    <s v="NA"/>
    <s v="Other"/>
    <x v="0"/>
  </r>
  <r>
    <x v="3076"/>
    <s v="India"/>
    <n v="110095"/>
    <x v="1"/>
    <s v="Acquaintance"/>
    <x v="2"/>
    <s v="Depends on Company Culture"/>
    <s v="No"/>
    <x v="0"/>
    <n v="3"/>
    <s v="Flex-remote"/>
    <x v="2"/>
    <s v="Trial and error by doing side projects within the company"/>
    <x v="13"/>
    <s v="Facilitator"/>
    <x v="4"/>
    <s v="Accept the sutation"/>
    <s v="This will be hard to do, but if it is the right company I would try"/>
    <s v="mynameneetika@gmail.com"/>
    <x v="2"/>
    <s v="131k to 150k"/>
    <s v="NA"/>
    <s v="NA"/>
    <x v="1"/>
    <s v="NA"/>
    <s v="NA"/>
    <s v="NA"/>
    <s v="Other"/>
    <x v="0"/>
  </r>
  <r>
    <x v="3076"/>
    <s v="India"/>
    <n v="110095"/>
    <x v="1"/>
    <s v="Acquaintance"/>
    <x v="2"/>
    <s v="Depends on Company Culture"/>
    <s v="No"/>
    <x v="0"/>
    <n v="3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mynameneetika@gmail.com"/>
    <x v="2"/>
    <s v="131k to 150k"/>
    <s v="NA"/>
    <s v="NA"/>
    <x v="1"/>
    <s v="NA"/>
    <s v="NA"/>
    <s v="NA"/>
    <s v="Other"/>
    <x v="0"/>
  </r>
  <r>
    <x v="3076"/>
    <s v="India"/>
    <n v="110095"/>
    <x v="1"/>
    <s v="Acquaintance"/>
    <x v="2"/>
    <s v="Depends on Company Culture"/>
    <s v="No"/>
    <x v="0"/>
    <n v="3"/>
    <s v="Flex-remote"/>
    <x v="2"/>
    <s v="Self Purchased Course from External Platforms"/>
    <x v="10"/>
    <s v="Facilitator"/>
    <x v="4"/>
    <s v="Accept the sutation"/>
    <s v="This will be hard to do, but if it is the right company I would try"/>
    <s v="mynameneetika@gmail.com"/>
    <x v="2"/>
    <s v="131k to 150k"/>
    <s v="NA"/>
    <s v="NA"/>
    <x v="1"/>
    <s v="NA"/>
    <s v="NA"/>
    <s v="NA"/>
    <s v="Other"/>
    <x v="0"/>
  </r>
  <r>
    <x v="3076"/>
    <s v="India"/>
    <n v="110095"/>
    <x v="1"/>
    <s v="Acquaintance"/>
    <x v="2"/>
    <s v="Depends on Company Culture"/>
    <s v="No"/>
    <x v="0"/>
    <n v="3"/>
    <s v="Flex-remote"/>
    <x v="2"/>
    <s v="Self Purchased Course from External Platforms"/>
    <x v="0"/>
    <s v="Facilitator"/>
    <x v="4"/>
    <s v="Accept the sutation"/>
    <s v="This will be hard to do, but if it is the right company I would try"/>
    <s v="mynameneetika@gmail.com"/>
    <x v="2"/>
    <s v="131k to 150k"/>
    <s v="NA"/>
    <s v="NA"/>
    <x v="1"/>
    <s v="NA"/>
    <s v="NA"/>
    <s v="NA"/>
    <s v="Other"/>
    <x v="0"/>
  </r>
  <r>
    <x v="3076"/>
    <s v="India"/>
    <n v="110095"/>
    <x v="1"/>
    <s v="Acquaintance"/>
    <x v="2"/>
    <s v="Depends on Company Culture"/>
    <s v="No"/>
    <x v="0"/>
    <n v="3"/>
    <s v="Flex-remote"/>
    <x v="2"/>
    <s v="Self Purchased Course from External Platforms"/>
    <x v="13"/>
    <s v="Facilitator"/>
    <x v="4"/>
    <s v="Accept the sutation"/>
    <s v="This will be hard to do, but if it is the right company I would try"/>
    <s v="mynameneetika@gmail.com"/>
    <x v="2"/>
    <s v="131k to 150k"/>
    <s v="NA"/>
    <s v="NA"/>
    <x v="1"/>
    <s v="NA"/>
    <s v="NA"/>
    <s v="NA"/>
    <s v="Other"/>
    <x v="0"/>
  </r>
  <r>
    <x v="3076"/>
    <s v="India"/>
    <n v="110095"/>
    <x v="1"/>
    <s v="Acquaintance"/>
    <x v="2"/>
    <s v="Depends on Company Culture"/>
    <s v="No"/>
    <x v="0"/>
    <n v="3"/>
    <s v="Flex-remote"/>
    <x v="2"/>
    <s v="Self Purchased Course from External Platforms"/>
    <x v="3"/>
    <s v="Facilitator"/>
    <x v="4"/>
    <s v="Accept the sutation"/>
    <s v="This will be hard to do, but if it is the right company I would try"/>
    <s v="mynameneetika@gmail.com"/>
    <x v="2"/>
    <s v="131k to 150k"/>
    <s v="NA"/>
    <s v="NA"/>
    <x v="1"/>
    <s v="NA"/>
    <s v="NA"/>
    <s v="NA"/>
    <s v="Other"/>
    <x v="0"/>
  </r>
  <r>
    <x v="3077"/>
    <s v="India"/>
    <n v="201005"/>
    <x v="1"/>
    <s v="Parents"/>
    <x v="2"/>
    <s v="yes"/>
    <s v="No"/>
    <x v="0"/>
    <n v="1"/>
    <s v="Minimal-hybrid"/>
    <x v="5"/>
    <s v="Instructor or Expert Learning Programs"/>
    <x v="0"/>
    <s v="Coach"/>
    <x v="0"/>
    <s v="Accept the sutation"/>
    <s v="Will work for 7 years or more"/>
    <s v="kanchanrawat2710@gmail.com"/>
    <x v="0"/>
    <s v="&gt;151k"/>
    <s v="NA"/>
    <s v="NA"/>
    <x v="1"/>
    <s v="NA"/>
    <s v="NA"/>
    <s v="NA"/>
    <s v="Other"/>
    <x v="0"/>
  </r>
  <r>
    <x v="3077"/>
    <s v="India"/>
    <n v="201005"/>
    <x v="1"/>
    <s v="Parents"/>
    <x v="2"/>
    <s v="yes"/>
    <s v="No"/>
    <x v="0"/>
    <n v="1"/>
    <s v="Minimal-hybrid"/>
    <x v="5"/>
    <s v="Instructor or Expert Learning Programs"/>
    <x v="2"/>
    <s v="Coach"/>
    <x v="0"/>
    <s v="Accept the sutation"/>
    <s v="Will work for 7 years or more"/>
    <s v="kanchanrawat2710@gmail.com"/>
    <x v="0"/>
    <s v="&gt;151k"/>
    <s v="NA"/>
    <s v="NA"/>
    <x v="1"/>
    <s v="NA"/>
    <s v="NA"/>
    <s v="NA"/>
    <s v="Other"/>
    <x v="0"/>
  </r>
  <r>
    <x v="3077"/>
    <s v="India"/>
    <n v="201005"/>
    <x v="1"/>
    <s v="Parents"/>
    <x v="2"/>
    <s v="yes"/>
    <s v="No"/>
    <x v="0"/>
    <n v="1"/>
    <s v="Minimal-hybrid"/>
    <x v="5"/>
    <s v="Instructor or Expert Learning Programs"/>
    <x v="6"/>
    <s v="Coach"/>
    <x v="0"/>
    <s v="Accept the sutation"/>
    <s v="Will work for 7 years or more"/>
    <s v="kanchanrawat2710@gmail.com"/>
    <x v="0"/>
    <s v="&gt;151k"/>
    <s v="NA"/>
    <s v="NA"/>
    <x v="1"/>
    <s v="NA"/>
    <s v="NA"/>
    <s v="NA"/>
    <s v="Other"/>
    <x v="0"/>
  </r>
  <r>
    <x v="3077"/>
    <s v="India"/>
    <n v="201005"/>
    <x v="1"/>
    <s v="Parents"/>
    <x v="2"/>
    <s v="yes"/>
    <s v="No"/>
    <x v="0"/>
    <n v="1"/>
    <s v="Minimal-hybrid"/>
    <x v="5"/>
    <s v="Instructor or Expert Learning Programs"/>
    <x v="11"/>
    <s v="Coach"/>
    <x v="0"/>
    <s v="Accept the sutation"/>
    <s v="Will work for 7 years or more"/>
    <s v="kanchanrawat2710@gmail.com"/>
    <x v="0"/>
    <s v="&gt;151k"/>
    <s v="NA"/>
    <s v="NA"/>
    <x v="1"/>
    <s v="NA"/>
    <s v="NA"/>
    <s v="NA"/>
    <s v="Other"/>
    <x v="0"/>
  </r>
  <r>
    <x v="3077"/>
    <s v="India"/>
    <n v="201005"/>
    <x v="1"/>
    <s v="Parents"/>
    <x v="2"/>
    <s v="yes"/>
    <s v="No"/>
    <x v="0"/>
    <n v="1"/>
    <s v="Minimal-hybrid"/>
    <x v="5"/>
    <s v="Learning by observing others"/>
    <x v="0"/>
    <s v="Coach"/>
    <x v="0"/>
    <s v="Accept the sutation"/>
    <s v="Will work for 7 years or more"/>
    <s v="kanchanrawat2710@gmail.com"/>
    <x v="0"/>
    <s v="&gt;151k"/>
    <s v="NA"/>
    <s v="NA"/>
    <x v="1"/>
    <s v="NA"/>
    <s v="NA"/>
    <s v="NA"/>
    <s v="Other"/>
    <x v="0"/>
  </r>
  <r>
    <x v="3077"/>
    <s v="India"/>
    <n v="201005"/>
    <x v="1"/>
    <s v="Parents"/>
    <x v="2"/>
    <s v="yes"/>
    <s v="No"/>
    <x v="0"/>
    <n v="1"/>
    <s v="Minimal-hybrid"/>
    <x v="5"/>
    <s v="Learning by observing others"/>
    <x v="2"/>
    <s v="Coach"/>
    <x v="0"/>
    <s v="Accept the sutation"/>
    <s v="Will work for 7 years or more"/>
    <s v="kanchanrawat2710@gmail.com"/>
    <x v="0"/>
    <s v="&gt;151k"/>
    <s v="NA"/>
    <s v="NA"/>
    <x v="1"/>
    <s v="NA"/>
    <s v="NA"/>
    <s v="NA"/>
    <s v="Other"/>
    <x v="0"/>
  </r>
  <r>
    <x v="3077"/>
    <s v="India"/>
    <n v="201005"/>
    <x v="1"/>
    <s v="Parents"/>
    <x v="2"/>
    <s v="yes"/>
    <s v="No"/>
    <x v="0"/>
    <n v="1"/>
    <s v="Minimal-hybrid"/>
    <x v="5"/>
    <s v="Learning by observing others"/>
    <x v="6"/>
    <s v="Coach"/>
    <x v="0"/>
    <s v="Accept the sutation"/>
    <s v="Will work for 7 years or more"/>
    <s v="kanchanrawat2710@gmail.com"/>
    <x v="0"/>
    <s v="&gt;151k"/>
    <s v="NA"/>
    <s v="NA"/>
    <x v="1"/>
    <s v="NA"/>
    <s v="NA"/>
    <s v="NA"/>
    <s v="Other"/>
    <x v="0"/>
  </r>
  <r>
    <x v="3077"/>
    <s v="India"/>
    <n v="201005"/>
    <x v="1"/>
    <s v="Parents"/>
    <x v="2"/>
    <s v="yes"/>
    <s v="No"/>
    <x v="0"/>
    <n v="1"/>
    <s v="Minimal-hybrid"/>
    <x v="5"/>
    <s v="Learning by observing others"/>
    <x v="11"/>
    <s v="Coach"/>
    <x v="0"/>
    <s v="Accept the sutation"/>
    <s v="Will work for 7 years or more"/>
    <s v="kanchanrawat2710@gmail.com"/>
    <x v="0"/>
    <s v="&gt;151k"/>
    <s v="NA"/>
    <s v="NA"/>
    <x v="1"/>
    <s v="NA"/>
    <s v="NA"/>
    <s v="NA"/>
    <s v="Other"/>
    <x v="0"/>
  </r>
  <r>
    <x v="3077"/>
    <s v="India"/>
    <n v="201005"/>
    <x v="1"/>
    <s v="Parents"/>
    <x v="2"/>
    <s v="yes"/>
    <s v="No"/>
    <x v="0"/>
    <n v="1"/>
    <s v="Minimal-hybrid"/>
    <x v="5"/>
    <s v="Trial and error by doing side projects within the company"/>
    <x v="0"/>
    <s v="Coach"/>
    <x v="0"/>
    <s v="Accept the sutation"/>
    <s v="Will work for 7 years or more"/>
    <s v="kanchanrawat2710@gmail.com"/>
    <x v="0"/>
    <s v="&gt;151k"/>
    <s v="NA"/>
    <s v="NA"/>
    <x v="1"/>
    <s v="NA"/>
    <s v="NA"/>
    <s v="NA"/>
    <s v="Other"/>
    <x v="0"/>
  </r>
  <r>
    <x v="3077"/>
    <s v="India"/>
    <n v="201005"/>
    <x v="1"/>
    <s v="Parents"/>
    <x v="2"/>
    <s v="yes"/>
    <s v="No"/>
    <x v="0"/>
    <n v="1"/>
    <s v="Minimal-hybrid"/>
    <x v="5"/>
    <s v="Trial and error by doing side projects within the company"/>
    <x v="2"/>
    <s v="Coach"/>
    <x v="0"/>
    <s v="Accept the sutation"/>
    <s v="Will work for 7 years or more"/>
    <s v="kanchanrawat2710@gmail.com"/>
    <x v="0"/>
    <s v="&gt;151k"/>
    <s v="NA"/>
    <s v="NA"/>
    <x v="1"/>
    <s v="NA"/>
    <s v="NA"/>
    <s v="NA"/>
    <s v="Other"/>
    <x v="0"/>
  </r>
  <r>
    <x v="3077"/>
    <s v="India"/>
    <n v="201005"/>
    <x v="1"/>
    <s v="Parents"/>
    <x v="2"/>
    <s v="yes"/>
    <s v="No"/>
    <x v="0"/>
    <n v="1"/>
    <s v="Minimal-hybrid"/>
    <x v="5"/>
    <s v="Trial and error by doing side projects within the company"/>
    <x v="6"/>
    <s v="Coach"/>
    <x v="0"/>
    <s v="Accept the sutation"/>
    <s v="Will work for 7 years or more"/>
    <s v="kanchanrawat2710@gmail.com"/>
    <x v="0"/>
    <s v="&gt;151k"/>
    <s v="NA"/>
    <s v="NA"/>
    <x v="1"/>
    <s v="NA"/>
    <s v="NA"/>
    <s v="NA"/>
    <s v="Other"/>
    <x v="0"/>
  </r>
  <r>
    <x v="3077"/>
    <s v="India"/>
    <n v="201005"/>
    <x v="1"/>
    <s v="Parents"/>
    <x v="2"/>
    <s v="yes"/>
    <s v="No"/>
    <x v="0"/>
    <n v="1"/>
    <s v="Minimal-hybrid"/>
    <x v="5"/>
    <s v="Trial and error by doing side projects within the company"/>
    <x v="11"/>
    <s v="Coach"/>
    <x v="0"/>
    <s v="Accept the sutation"/>
    <s v="Will work for 7 years or more"/>
    <s v="kanchanrawat2710@gmail.com"/>
    <x v="0"/>
    <s v="&gt;151k"/>
    <s v="NA"/>
    <s v="NA"/>
    <x v="1"/>
    <s v="NA"/>
    <s v="NA"/>
    <s v="NA"/>
    <s v="Other"/>
    <x v="0"/>
  </r>
  <r>
    <x v="3078"/>
    <s v="India"/>
    <n v="201009"/>
    <x v="0"/>
    <s v="Social Media "/>
    <x v="1"/>
    <s v="yes"/>
    <s v="Yes"/>
    <x v="1"/>
    <n v="8"/>
    <s v="Full Timer"/>
    <x v="2"/>
    <s v="Instructor or Expert Learning Programs"/>
    <x v="3"/>
    <s v="Coach"/>
    <x v="2"/>
    <s v="Yes"/>
    <s v="This will be hard to do, but if it is the right company I would try"/>
    <s v="nishant2771@gmail.com"/>
    <x v="1"/>
    <s v="50k to 70k"/>
    <s v="NA"/>
    <s v="NA"/>
    <x v="1"/>
    <s v="NA"/>
    <s v="NA"/>
    <s v="NA"/>
    <s v="Other"/>
    <x v="0"/>
  </r>
  <r>
    <x v="3078"/>
    <s v="India"/>
    <n v="201009"/>
    <x v="0"/>
    <s v="Social Media "/>
    <x v="1"/>
    <s v="yes"/>
    <s v="Yes"/>
    <x v="1"/>
    <n v="8"/>
    <s v="Full Timer"/>
    <x v="2"/>
    <s v="Instructor or Expert Learning Programs"/>
    <x v="9"/>
    <s v="Coach"/>
    <x v="2"/>
    <s v="Yes"/>
    <s v="This will be hard to do, but if it is the right company I would try"/>
    <s v="nishant2771@gmail.com"/>
    <x v="1"/>
    <s v="50k to 70k"/>
    <s v="NA"/>
    <s v="NA"/>
    <x v="1"/>
    <s v="NA"/>
    <s v="NA"/>
    <s v="NA"/>
    <s v="Other"/>
    <x v="0"/>
  </r>
  <r>
    <x v="3078"/>
    <s v="India"/>
    <n v="201009"/>
    <x v="0"/>
    <s v="Social Media "/>
    <x v="1"/>
    <s v="yes"/>
    <s v="Yes"/>
    <x v="1"/>
    <n v="8"/>
    <s v="Full Timer"/>
    <x v="2"/>
    <s v="Instructor or Expert Learning Programs"/>
    <x v="2"/>
    <s v="Coach"/>
    <x v="2"/>
    <s v="Yes"/>
    <s v="This will be hard to do, but if it is the right company I would try"/>
    <s v="nishant2771@gmail.com"/>
    <x v="1"/>
    <s v="50k to 70k"/>
    <s v="NA"/>
    <s v="NA"/>
    <x v="1"/>
    <s v="NA"/>
    <s v="NA"/>
    <s v="NA"/>
    <s v="Other"/>
    <x v="0"/>
  </r>
  <r>
    <x v="3078"/>
    <s v="India"/>
    <n v="201009"/>
    <x v="0"/>
    <s v="Social Media "/>
    <x v="1"/>
    <s v="yes"/>
    <s v="Yes"/>
    <x v="1"/>
    <n v="8"/>
    <s v="Full Timer"/>
    <x v="2"/>
    <s v="Instructor or Expert Learning Programs"/>
    <x v="11"/>
    <s v="Coach"/>
    <x v="2"/>
    <s v="Yes"/>
    <s v="This will be hard to do, but if it is the right company I would try"/>
    <s v="nishant2771@gmail.com"/>
    <x v="1"/>
    <s v="50k to 70k"/>
    <s v="NA"/>
    <s v="NA"/>
    <x v="1"/>
    <s v="NA"/>
    <s v="NA"/>
    <s v="NA"/>
    <s v="Other"/>
    <x v="0"/>
  </r>
  <r>
    <x v="3078"/>
    <s v="India"/>
    <n v="201009"/>
    <x v="0"/>
    <s v="Social Media "/>
    <x v="1"/>
    <s v="yes"/>
    <s v="Yes"/>
    <x v="1"/>
    <n v="8"/>
    <s v="Full Timer"/>
    <x v="2"/>
    <s v="Learning by observing others"/>
    <x v="3"/>
    <s v="Coach"/>
    <x v="2"/>
    <s v="Yes"/>
    <s v="This will be hard to do, but if it is the right company I would try"/>
    <s v="nishant2771@gmail.com"/>
    <x v="1"/>
    <s v="50k to 70k"/>
    <s v="NA"/>
    <s v="NA"/>
    <x v="1"/>
    <s v="NA"/>
    <s v="NA"/>
    <s v="NA"/>
    <s v="Other"/>
    <x v="0"/>
  </r>
  <r>
    <x v="3078"/>
    <s v="India"/>
    <n v="201009"/>
    <x v="0"/>
    <s v="Social Media "/>
    <x v="1"/>
    <s v="yes"/>
    <s v="Yes"/>
    <x v="1"/>
    <n v="8"/>
    <s v="Full Timer"/>
    <x v="2"/>
    <s v="Learning by observing others"/>
    <x v="9"/>
    <s v="Coach"/>
    <x v="2"/>
    <s v="Yes"/>
    <s v="This will be hard to do, but if it is the right company I would try"/>
    <s v="nishant2771@gmail.com"/>
    <x v="1"/>
    <s v="50k to 70k"/>
    <s v="NA"/>
    <s v="NA"/>
    <x v="1"/>
    <s v="NA"/>
    <s v="NA"/>
    <s v="NA"/>
    <s v="Other"/>
    <x v="0"/>
  </r>
  <r>
    <x v="3078"/>
    <s v="India"/>
    <n v="201009"/>
    <x v="0"/>
    <s v="Social Media "/>
    <x v="1"/>
    <s v="yes"/>
    <s v="Yes"/>
    <x v="1"/>
    <n v="8"/>
    <s v="Full Timer"/>
    <x v="2"/>
    <s v="Learning by observing others"/>
    <x v="2"/>
    <s v="Coach"/>
    <x v="2"/>
    <s v="Yes"/>
    <s v="This will be hard to do, but if it is the right company I would try"/>
    <s v="nishant2771@gmail.com"/>
    <x v="1"/>
    <s v="50k to 70k"/>
    <s v="NA"/>
    <s v="NA"/>
    <x v="1"/>
    <s v="NA"/>
    <s v="NA"/>
    <s v="NA"/>
    <s v="Other"/>
    <x v="0"/>
  </r>
  <r>
    <x v="3078"/>
    <s v="India"/>
    <n v="201009"/>
    <x v="0"/>
    <s v="Social Media "/>
    <x v="1"/>
    <s v="yes"/>
    <s v="Yes"/>
    <x v="1"/>
    <n v="8"/>
    <s v="Full Timer"/>
    <x v="2"/>
    <s v="Learning by observing others"/>
    <x v="11"/>
    <s v="Coach"/>
    <x v="2"/>
    <s v="Yes"/>
    <s v="This will be hard to do, but if it is the right company I would try"/>
    <s v="nishant2771@gmail.com"/>
    <x v="1"/>
    <s v="50k to 70k"/>
    <s v="NA"/>
    <s v="NA"/>
    <x v="1"/>
    <s v="NA"/>
    <s v="NA"/>
    <s v="NA"/>
    <s v="Other"/>
    <x v="0"/>
  </r>
  <r>
    <x v="3078"/>
    <s v="India"/>
    <n v="201009"/>
    <x v="0"/>
    <s v="Social Media "/>
    <x v="1"/>
    <s v="yes"/>
    <s v="Yes"/>
    <x v="1"/>
    <n v="8"/>
    <s v="Full Timer"/>
    <x v="2"/>
    <s v="Manager Teaching you"/>
    <x v="3"/>
    <s v="Coach"/>
    <x v="2"/>
    <s v="Yes"/>
    <s v="This will be hard to do, but if it is the right company I would try"/>
    <s v="nishant2771@gmail.com"/>
    <x v="1"/>
    <s v="50k to 70k"/>
    <s v="NA"/>
    <s v="NA"/>
    <x v="1"/>
    <s v="NA"/>
    <s v="NA"/>
    <s v="NA"/>
    <s v="Other"/>
    <x v="0"/>
  </r>
  <r>
    <x v="3078"/>
    <s v="India"/>
    <n v="201009"/>
    <x v="0"/>
    <s v="Social Media "/>
    <x v="1"/>
    <s v="yes"/>
    <s v="Yes"/>
    <x v="1"/>
    <n v="8"/>
    <s v="Full Timer"/>
    <x v="2"/>
    <s v="Manager Teaching you"/>
    <x v="9"/>
    <s v="Coach"/>
    <x v="2"/>
    <s v="Yes"/>
    <s v="This will be hard to do, but if it is the right company I would try"/>
    <s v="nishant2771@gmail.com"/>
    <x v="1"/>
    <s v="50k to 70k"/>
    <s v="NA"/>
    <s v="NA"/>
    <x v="1"/>
    <s v="NA"/>
    <s v="NA"/>
    <s v="NA"/>
    <s v="Other"/>
    <x v="0"/>
  </r>
  <r>
    <x v="3078"/>
    <s v="India"/>
    <n v="201009"/>
    <x v="0"/>
    <s v="Social Media "/>
    <x v="1"/>
    <s v="yes"/>
    <s v="Yes"/>
    <x v="1"/>
    <n v="8"/>
    <s v="Full Timer"/>
    <x v="2"/>
    <s v="Manager Teaching you"/>
    <x v="2"/>
    <s v="Coach"/>
    <x v="2"/>
    <s v="Yes"/>
    <s v="This will be hard to do, but if it is the right company I would try"/>
    <s v="nishant2771@gmail.com"/>
    <x v="1"/>
    <s v="50k to 70k"/>
    <s v="NA"/>
    <s v="NA"/>
    <x v="1"/>
    <s v="NA"/>
    <s v="NA"/>
    <s v="NA"/>
    <s v="Other"/>
    <x v="0"/>
  </r>
  <r>
    <x v="3078"/>
    <s v="India"/>
    <n v="201009"/>
    <x v="0"/>
    <s v="Social Media "/>
    <x v="1"/>
    <s v="yes"/>
    <s v="Yes"/>
    <x v="1"/>
    <n v="8"/>
    <s v="Full Timer"/>
    <x v="2"/>
    <s v="Manager Teaching you"/>
    <x v="11"/>
    <s v="Coach"/>
    <x v="2"/>
    <s v="Yes"/>
    <s v="This will be hard to do, but if it is the right company I would try"/>
    <s v="nishant2771@gmail.com"/>
    <x v="1"/>
    <s v="50k to 70k"/>
    <s v="NA"/>
    <s v="NA"/>
    <x v="1"/>
    <s v="NA"/>
    <s v="NA"/>
    <s v="NA"/>
    <s v="Other"/>
    <x v="0"/>
  </r>
  <r>
    <x v="3079"/>
    <s v="Pakistan"/>
    <n v="75300"/>
    <x v="1"/>
    <s v="Influencers"/>
    <x v="0"/>
    <s v="Depends on Company Culture"/>
    <s v="No"/>
    <x v="0"/>
    <n v="5"/>
    <s v="Flex-remote"/>
    <x v="5"/>
    <s v="Instructor or Expert Learning Programs"/>
    <x v="3"/>
    <s v="Facilitator"/>
    <x v="2"/>
    <s v="Accept the sutation"/>
    <s v="This will be hard to do, but if it is the right company I would try"/>
    <s v="inshalmansoor20@gmail.com"/>
    <x v="5"/>
    <s v="30k to 50k"/>
    <s v="NA"/>
    <s v="NA"/>
    <x v="1"/>
    <s v="NA"/>
    <s v="NA"/>
    <s v="NA"/>
    <s v="Other"/>
    <x v="0"/>
  </r>
  <r>
    <x v="3079"/>
    <s v="Pakistan"/>
    <n v="75300"/>
    <x v="1"/>
    <s v="Influencers"/>
    <x v="0"/>
    <s v="Depends on Company Culture"/>
    <s v="No"/>
    <x v="0"/>
    <n v="5"/>
    <s v="Flex-remote"/>
    <x v="5"/>
    <s v="Instructor or Expert Learning Programs"/>
    <x v="2"/>
    <s v="Facilitator"/>
    <x v="2"/>
    <s v="Accept the sutation"/>
    <s v="This will be hard to do, but if it is the right company I would try"/>
    <s v="inshalmansoor20@gmail.com"/>
    <x v="5"/>
    <s v="30k to 50k"/>
    <s v="NA"/>
    <s v="NA"/>
    <x v="1"/>
    <s v="NA"/>
    <s v="NA"/>
    <s v="NA"/>
    <s v="Other"/>
    <x v="0"/>
  </r>
  <r>
    <x v="3079"/>
    <s v="Pakistan"/>
    <n v="75300"/>
    <x v="1"/>
    <s v="Influencers"/>
    <x v="0"/>
    <s v="Depends on Company Culture"/>
    <s v="No"/>
    <x v="0"/>
    <n v="5"/>
    <s v="Flex-remote"/>
    <x v="5"/>
    <s v="Instructor or Expert Learning Programs"/>
    <x v="11"/>
    <s v="Facilitator"/>
    <x v="2"/>
    <s v="Accept the sutation"/>
    <s v="This will be hard to do, but if it is the right company I would try"/>
    <s v="inshalmansoor20@gmail.com"/>
    <x v="5"/>
    <s v="30k to 50k"/>
    <s v="NA"/>
    <s v="NA"/>
    <x v="1"/>
    <s v="NA"/>
    <s v="NA"/>
    <s v="NA"/>
    <s v="Other"/>
    <x v="0"/>
  </r>
  <r>
    <x v="3079"/>
    <s v="Pakistan"/>
    <n v="75300"/>
    <x v="1"/>
    <s v="Influencers"/>
    <x v="0"/>
    <s v="Depends on Company Culture"/>
    <s v="No"/>
    <x v="0"/>
    <n v="5"/>
    <s v="Flex-remote"/>
    <x v="5"/>
    <s v="Instructor or Expert Learning Programs"/>
    <x v="12"/>
    <s v="Facilitator"/>
    <x v="2"/>
    <s v="Accept the sutation"/>
    <s v="This will be hard to do, but if it is the right company I would try"/>
    <s v="inshalmansoor20@gmail.com"/>
    <x v="5"/>
    <s v="30k to 50k"/>
    <s v="NA"/>
    <s v="NA"/>
    <x v="1"/>
    <s v="NA"/>
    <s v="NA"/>
    <s v="NA"/>
    <s v="Other"/>
    <x v="0"/>
  </r>
  <r>
    <x v="3079"/>
    <s v="Pakistan"/>
    <n v="75300"/>
    <x v="1"/>
    <s v="Influencers"/>
    <x v="0"/>
    <s v="Depends on Company Culture"/>
    <s v="No"/>
    <x v="0"/>
    <n v="5"/>
    <s v="Flex-remote"/>
    <x v="5"/>
    <s v="Learning by observing others"/>
    <x v="3"/>
    <s v="Facilitator"/>
    <x v="2"/>
    <s v="Accept the sutation"/>
    <s v="This will be hard to do, but if it is the right company I would try"/>
    <s v="inshalmansoor20@gmail.com"/>
    <x v="5"/>
    <s v="30k to 50k"/>
    <s v="NA"/>
    <s v="NA"/>
    <x v="1"/>
    <s v="NA"/>
    <s v="NA"/>
    <s v="NA"/>
    <s v="Other"/>
    <x v="0"/>
  </r>
  <r>
    <x v="3079"/>
    <s v="Pakistan"/>
    <n v="75300"/>
    <x v="1"/>
    <s v="Influencers"/>
    <x v="0"/>
    <s v="Depends on Company Culture"/>
    <s v="No"/>
    <x v="0"/>
    <n v="5"/>
    <s v="Flex-remote"/>
    <x v="5"/>
    <s v="Learning by observing others"/>
    <x v="2"/>
    <s v="Facilitator"/>
    <x v="2"/>
    <s v="Accept the sutation"/>
    <s v="This will be hard to do, but if it is the right company I would try"/>
    <s v="inshalmansoor20@gmail.com"/>
    <x v="5"/>
    <s v="30k to 50k"/>
    <s v="NA"/>
    <s v="NA"/>
    <x v="1"/>
    <s v="NA"/>
    <s v="NA"/>
    <s v="NA"/>
    <s v="Other"/>
    <x v="0"/>
  </r>
  <r>
    <x v="3079"/>
    <s v="Pakistan"/>
    <n v="75300"/>
    <x v="1"/>
    <s v="Influencers"/>
    <x v="0"/>
    <s v="Depends on Company Culture"/>
    <s v="No"/>
    <x v="0"/>
    <n v="5"/>
    <s v="Flex-remote"/>
    <x v="5"/>
    <s v="Learning by observing others"/>
    <x v="11"/>
    <s v="Facilitator"/>
    <x v="2"/>
    <s v="Accept the sutation"/>
    <s v="This will be hard to do, but if it is the right company I would try"/>
    <s v="inshalmansoor20@gmail.com"/>
    <x v="5"/>
    <s v="30k to 50k"/>
    <s v="NA"/>
    <s v="NA"/>
    <x v="1"/>
    <s v="NA"/>
    <s v="NA"/>
    <s v="NA"/>
    <s v="Other"/>
    <x v="0"/>
  </r>
  <r>
    <x v="3079"/>
    <s v="Pakistan"/>
    <n v="75300"/>
    <x v="1"/>
    <s v="Influencers"/>
    <x v="0"/>
    <s v="Depends on Company Culture"/>
    <s v="No"/>
    <x v="0"/>
    <n v="5"/>
    <s v="Flex-remote"/>
    <x v="5"/>
    <s v="Learning by observing others"/>
    <x v="12"/>
    <s v="Facilitator"/>
    <x v="2"/>
    <s v="Accept the sutation"/>
    <s v="This will be hard to do, but if it is the right company I would try"/>
    <s v="inshalmansoor20@gmail.com"/>
    <x v="5"/>
    <s v="30k to 50k"/>
    <s v="NA"/>
    <s v="NA"/>
    <x v="1"/>
    <s v="NA"/>
    <s v="NA"/>
    <s v="NA"/>
    <s v="Other"/>
    <x v="0"/>
  </r>
  <r>
    <x v="3079"/>
    <s v="Pakistan"/>
    <n v="75300"/>
    <x v="1"/>
    <s v="Influencers"/>
    <x v="0"/>
    <s v="Depends on Company Culture"/>
    <s v="No"/>
    <x v="0"/>
    <n v="5"/>
    <s v="Flex-remote"/>
    <x v="5"/>
    <s v="Trial and error by doing side projects within the company"/>
    <x v="3"/>
    <s v="Facilitator"/>
    <x v="2"/>
    <s v="Accept the sutation"/>
    <s v="This will be hard to do, but if it is the right company I would try"/>
    <s v="inshalmansoor20@gmail.com"/>
    <x v="5"/>
    <s v="30k to 50k"/>
    <s v="NA"/>
    <s v="NA"/>
    <x v="1"/>
    <s v="NA"/>
    <s v="NA"/>
    <s v="NA"/>
    <s v="Other"/>
    <x v="0"/>
  </r>
  <r>
    <x v="3079"/>
    <s v="Pakistan"/>
    <n v="75300"/>
    <x v="1"/>
    <s v="Influencers"/>
    <x v="0"/>
    <s v="Depends on Company Culture"/>
    <s v="No"/>
    <x v="0"/>
    <n v="5"/>
    <s v="Flex-remote"/>
    <x v="5"/>
    <s v="Trial and error by doing side projects within the company"/>
    <x v="2"/>
    <s v="Facilitator"/>
    <x v="2"/>
    <s v="Accept the sutation"/>
    <s v="This will be hard to do, but if it is the right company I would try"/>
    <s v="inshalmansoor20@gmail.com"/>
    <x v="5"/>
    <s v="30k to 50k"/>
    <s v="NA"/>
    <s v="NA"/>
    <x v="1"/>
    <s v="NA"/>
    <s v="NA"/>
    <s v="NA"/>
    <s v="Other"/>
    <x v="0"/>
  </r>
  <r>
    <x v="3079"/>
    <s v="Pakistan"/>
    <n v="75300"/>
    <x v="1"/>
    <s v="Influencers"/>
    <x v="0"/>
    <s v="Depends on Company Culture"/>
    <s v="No"/>
    <x v="0"/>
    <n v="5"/>
    <s v="Flex-remote"/>
    <x v="5"/>
    <s v="Trial and error by doing side projects within the company"/>
    <x v="11"/>
    <s v="Facilitator"/>
    <x v="2"/>
    <s v="Accept the sutation"/>
    <s v="This will be hard to do, but if it is the right company I would try"/>
    <s v="inshalmansoor20@gmail.com"/>
    <x v="5"/>
    <s v="30k to 50k"/>
    <s v="NA"/>
    <s v="NA"/>
    <x v="1"/>
    <s v="NA"/>
    <s v="NA"/>
    <s v="NA"/>
    <s v="Other"/>
    <x v="0"/>
  </r>
  <r>
    <x v="3079"/>
    <s v="Pakistan"/>
    <n v="75300"/>
    <x v="1"/>
    <s v="Influencers"/>
    <x v="0"/>
    <s v="Depends on Company Culture"/>
    <s v="No"/>
    <x v="0"/>
    <n v="5"/>
    <s v="Flex-remote"/>
    <x v="5"/>
    <s v="Trial and error by doing side projects within the company"/>
    <x v="12"/>
    <s v="Facilitator"/>
    <x v="2"/>
    <s v="Accept the sutation"/>
    <s v="This will be hard to do, but if it is the right company I would try"/>
    <s v="inshalmansoor20@gmail.com"/>
    <x v="5"/>
    <s v="30k to 5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8"/>
    <s v="Articulator"/>
    <x v="1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8"/>
    <s v="Articulator"/>
    <x v="2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8"/>
    <s v="Articulator"/>
    <x v="3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8"/>
    <s v="Articulator"/>
    <x v="4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0"/>
    <s v="Articulator"/>
    <x v="1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0"/>
    <s v="Articulator"/>
    <x v="2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0"/>
    <s v="Articulator"/>
    <x v="3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0"/>
    <s v="Articulator"/>
    <x v="4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2"/>
    <s v="Articulator"/>
    <x v="1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2"/>
    <s v="Articulator"/>
    <x v="2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2"/>
    <s v="Articulator"/>
    <x v="3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2"/>
    <s v="Articulator"/>
    <x v="4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12"/>
    <s v="Articulator"/>
    <x v="1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12"/>
    <s v="Articulator"/>
    <x v="2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12"/>
    <s v="Articulator"/>
    <x v="3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Self Paced Learning Portals of the Company"/>
    <x v="12"/>
    <s v="Articulator"/>
    <x v="4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8"/>
    <s v="Articulator"/>
    <x v="1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8"/>
    <s v="Articulator"/>
    <x v="2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8"/>
    <s v="Articulator"/>
    <x v="3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8"/>
    <s v="Articulator"/>
    <x v="4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0"/>
    <s v="Articulator"/>
    <x v="1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0"/>
    <s v="Articulator"/>
    <x v="2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0"/>
    <s v="Articulator"/>
    <x v="3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0"/>
    <s v="Articulator"/>
    <x v="4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2"/>
    <s v="Articulator"/>
    <x v="1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2"/>
    <s v="Articulator"/>
    <x v="2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2"/>
    <s v="Articulator"/>
    <x v="3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2"/>
    <s v="Articulator"/>
    <x v="4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12"/>
    <s v="Articulator"/>
    <x v="1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12"/>
    <s v="Articulator"/>
    <x v="2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12"/>
    <s v="Articulator"/>
    <x v="3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Instructor or Expert Learning Programs"/>
    <x v="12"/>
    <s v="Articulator"/>
    <x v="4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8"/>
    <s v="Articulator"/>
    <x v="1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8"/>
    <s v="Articulator"/>
    <x v="2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8"/>
    <s v="Articulator"/>
    <x v="3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8"/>
    <s v="Articulator"/>
    <x v="4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0"/>
    <s v="Articulator"/>
    <x v="1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0"/>
    <s v="Articulator"/>
    <x v="2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0"/>
    <s v="Articulator"/>
    <x v="3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0"/>
    <s v="Articulator"/>
    <x v="4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2"/>
    <s v="Articulator"/>
    <x v="1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2"/>
    <s v="Articulator"/>
    <x v="2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2"/>
    <s v="Articulator"/>
    <x v="3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2"/>
    <s v="Articulator"/>
    <x v="4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12"/>
    <s v="Articulator"/>
    <x v="1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12"/>
    <s v="Articulator"/>
    <x v="2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12"/>
    <s v="Articulator"/>
    <x v="3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0"/>
    <s v="India"/>
    <n v="605001"/>
    <x v="0"/>
    <s v="world Leaders"/>
    <x v="0"/>
    <s v="yes"/>
    <s v="No"/>
    <x v="0"/>
    <n v="3"/>
    <s v="Flex-remote"/>
    <x v="0"/>
    <s v="Learning by observing others"/>
    <x v="12"/>
    <s v="Articulator"/>
    <x v="4"/>
    <s v="Accept the sutation"/>
    <s v="This will be hard to do, but if it is the right company I would try"/>
    <s v="rajeshbucephalus@gmail.com"/>
    <x v="2"/>
    <s v="111k to 130k"/>
    <s v="NA"/>
    <s v="NA"/>
    <x v="1"/>
    <s v="NA"/>
    <s v="NA"/>
    <s v="NA"/>
    <s v="Other"/>
    <x v="0"/>
  </r>
  <r>
    <x v="3081"/>
    <s v="India"/>
    <n v="452014"/>
    <x v="0"/>
    <s v="Social Media "/>
    <x v="0"/>
    <s v="yes"/>
    <s v="Yes"/>
    <x v="1"/>
    <n v="5"/>
    <s v="Max-hybrid"/>
    <x v="2"/>
    <s v="Self Paced Learning Portals of the Company"/>
    <x v="0"/>
    <s v="Facilitator"/>
    <x v="4"/>
    <s v="NO other choice"/>
    <s v="This will be hard to do, but if it is the right company I would try"/>
    <s v="shashanksaad07@gmail.com"/>
    <x v="3"/>
    <s v="91k to 110k"/>
    <s v="NA"/>
    <s v="NA"/>
    <x v="1"/>
    <s v="NA"/>
    <s v="NA"/>
    <s v="NA"/>
    <s v="Other"/>
    <x v="0"/>
  </r>
  <r>
    <x v="3081"/>
    <s v="India"/>
    <n v="452014"/>
    <x v="0"/>
    <s v="Social Media "/>
    <x v="0"/>
    <s v="yes"/>
    <s v="Yes"/>
    <x v="1"/>
    <n v="5"/>
    <s v="Max-hybrid"/>
    <x v="2"/>
    <s v="Self Paced Learning Portals of the Company"/>
    <x v="13"/>
    <s v="Facilitator"/>
    <x v="4"/>
    <s v="NO other choice"/>
    <s v="This will be hard to do, but if it is the right company I would try"/>
    <s v="shashanksaad07@gmail.com"/>
    <x v="3"/>
    <s v="91k to 110k"/>
    <s v="NA"/>
    <s v="NA"/>
    <x v="1"/>
    <s v="NA"/>
    <s v="NA"/>
    <s v="NA"/>
    <s v="Other"/>
    <x v="0"/>
  </r>
  <r>
    <x v="3081"/>
    <s v="India"/>
    <n v="452014"/>
    <x v="0"/>
    <s v="Social Media "/>
    <x v="0"/>
    <s v="yes"/>
    <s v="Yes"/>
    <x v="1"/>
    <n v="5"/>
    <s v="Max-hybrid"/>
    <x v="2"/>
    <s v="Self Paced Learning Portals of the Company"/>
    <x v="3"/>
    <s v="Facilitator"/>
    <x v="4"/>
    <s v="NO other choice"/>
    <s v="This will be hard to do, but if it is the right company I would try"/>
    <s v="shashanksaad07@gmail.com"/>
    <x v="3"/>
    <s v="91k to 110k"/>
    <s v="NA"/>
    <s v="NA"/>
    <x v="1"/>
    <s v="NA"/>
    <s v="NA"/>
    <s v="NA"/>
    <s v="Other"/>
    <x v="0"/>
  </r>
  <r>
    <x v="3081"/>
    <s v="India"/>
    <n v="452014"/>
    <x v="0"/>
    <s v="Social Media "/>
    <x v="0"/>
    <s v="yes"/>
    <s v="Yes"/>
    <x v="1"/>
    <n v="5"/>
    <s v="Max-hybrid"/>
    <x v="2"/>
    <s v="Self Paced Learning Portals of the Company"/>
    <x v="12"/>
    <s v="Facilitator"/>
    <x v="4"/>
    <s v="NO other choice"/>
    <s v="This will be hard to do, but if it is the right company I would try"/>
    <s v="shashanksaad07@gmail.com"/>
    <x v="3"/>
    <s v="91k to 110k"/>
    <s v="NA"/>
    <s v="NA"/>
    <x v="1"/>
    <s v="NA"/>
    <s v="NA"/>
    <s v="NA"/>
    <s v="Other"/>
    <x v="0"/>
  </r>
  <r>
    <x v="3081"/>
    <s v="India"/>
    <n v="452014"/>
    <x v="0"/>
    <s v="Social Media "/>
    <x v="0"/>
    <s v="yes"/>
    <s v="Yes"/>
    <x v="1"/>
    <n v="5"/>
    <s v="Max-hybrid"/>
    <x v="2"/>
    <s v="Trial and error by doing side projects within the company"/>
    <x v="0"/>
    <s v="Facilitator"/>
    <x v="4"/>
    <s v="NO other choice"/>
    <s v="This will be hard to do, but if it is the right company I would try"/>
    <s v="shashanksaad07@gmail.com"/>
    <x v="3"/>
    <s v="91k to 110k"/>
    <s v="NA"/>
    <s v="NA"/>
    <x v="1"/>
    <s v="NA"/>
    <s v="NA"/>
    <s v="NA"/>
    <s v="Other"/>
    <x v="0"/>
  </r>
  <r>
    <x v="3081"/>
    <s v="India"/>
    <n v="452014"/>
    <x v="0"/>
    <s v="Social Media "/>
    <x v="0"/>
    <s v="yes"/>
    <s v="Yes"/>
    <x v="1"/>
    <n v="5"/>
    <s v="Max-hybrid"/>
    <x v="2"/>
    <s v="Trial and error by doing side projects within the company"/>
    <x v="13"/>
    <s v="Facilitator"/>
    <x v="4"/>
    <s v="NO other choice"/>
    <s v="This will be hard to do, but if it is the right company I would try"/>
    <s v="shashanksaad07@gmail.com"/>
    <x v="3"/>
    <s v="91k to 110k"/>
    <s v="NA"/>
    <s v="NA"/>
    <x v="1"/>
    <s v="NA"/>
    <s v="NA"/>
    <s v="NA"/>
    <s v="Other"/>
    <x v="0"/>
  </r>
  <r>
    <x v="3081"/>
    <s v="India"/>
    <n v="452014"/>
    <x v="0"/>
    <s v="Social Media "/>
    <x v="0"/>
    <s v="yes"/>
    <s v="Yes"/>
    <x v="1"/>
    <n v="5"/>
    <s v="Max-hybrid"/>
    <x v="2"/>
    <s v="Trial and error by doing side projects within the company"/>
    <x v="3"/>
    <s v="Facilitator"/>
    <x v="4"/>
    <s v="NO other choice"/>
    <s v="This will be hard to do, but if it is the right company I would try"/>
    <s v="shashanksaad07@gmail.com"/>
    <x v="3"/>
    <s v="91k to 110k"/>
    <s v="NA"/>
    <s v="NA"/>
    <x v="1"/>
    <s v="NA"/>
    <s v="NA"/>
    <s v="NA"/>
    <s v="Other"/>
    <x v="0"/>
  </r>
  <r>
    <x v="3081"/>
    <s v="India"/>
    <n v="452014"/>
    <x v="0"/>
    <s v="Social Media "/>
    <x v="0"/>
    <s v="yes"/>
    <s v="Yes"/>
    <x v="1"/>
    <n v="5"/>
    <s v="Max-hybrid"/>
    <x v="2"/>
    <s v="Trial and error by doing side projects within the company"/>
    <x v="12"/>
    <s v="Facilitator"/>
    <x v="4"/>
    <s v="NO other choice"/>
    <s v="This will be hard to do, but if it is the right company I would try"/>
    <s v="shashanksaad07@gmail.com"/>
    <x v="3"/>
    <s v="91k to 110k"/>
    <s v="NA"/>
    <s v="NA"/>
    <x v="1"/>
    <s v="NA"/>
    <s v="NA"/>
    <s v="NA"/>
    <s v="Other"/>
    <x v="0"/>
  </r>
  <r>
    <x v="3081"/>
    <s v="India"/>
    <n v="452014"/>
    <x v="0"/>
    <s v="Social Media "/>
    <x v="0"/>
    <s v="yes"/>
    <s v="Yes"/>
    <x v="1"/>
    <n v="5"/>
    <s v="Max-hybrid"/>
    <x v="2"/>
    <s v="Manager Teaching you"/>
    <x v="0"/>
    <s v="Facilitator"/>
    <x v="4"/>
    <s v="NO other choice"/>
    <s v="This will be hard to do, but if it is the right company I would try"/>
    <s v="shashanksaad07@gmail.com"/>
    <x v="3"/>
    <s v="91k to 110k"/>
    <s v="NA"/>
    <s v="NA"/>
    <x v="1"/>
    <s v="NA"/>
    <s v="NA"/>
    <s v="NA"/>
    <s v="Other"/>
    <x v="0"/>
  </r>
  <r>
    <x v="3081"/>
    <s v="India"/>
    <n v="452014"/>
    <x v="0"/>
    <s v="Social Media "/>
    <x v="0"/>
    <s v="yes"/>
    <s v="Yes"/>
    <x v="1"/>
    <n v="5"/>
    <s v="Max-hybrid"/>
    <x v="2"/>
    <s v="Manager Teaching you"/>
    <x v="13"/>
    <s v="Facilitator"/>
    <x v="4"/>
    <s v="NO other choice"/>
    <s v="This will be hard to do, but if it is the right company I would try"/>
    <s v="shashanksaad07@gmail.com"/>
    <x v="3"/>
    <s v="91k to 110k"/>
    <s v="NA"/>
    <s v="NA"/>
    <x v="1"/>
    <s v="NA"/>
    <s v="NA"/>
    <s v="NA"/>
    <s v="Other"/>
    <x v="0"/>
  </r>
  <r>
    <x v="3081"/>
    <s v="India"/>
    <n v="452014"/>
    <x v="0"/>
    <s v="Social Media "/>
    <x v="0"/>
    <s v="yes"/>
    <s v="Yes"/>
    <x v="1"/>
    <n v="5"/>
    <s v="Max-hybrid"/>
    <x v="2"/>
    <s v="Manager Teaching you"/>
    <x v="3"/>
    <s v="Facilitator"/>
    <x v="4"/>
    <s v="NO other choice"/>
    <s v="This will be hard to do, but if it is the right company I would try"/>
    <s v="shashanksaad07@gmail.com"/>
    <x v="3"/>
    <s v="91k to 110k"/>
    <s v="NA"/>
    <s v="NA"/>
    <x v="1"/>
    <s v="NA"/>
    <s v="NA"/>
    <s v="NA"/>
    <s v="Other"/>
    <x v="0"/>
  </r>
  <r>
    <x v="3081"/>
    <s v="India"/>
    <n v="452014"/>
    <x v="0"/>
    <s v="Social Media "/>
    <x v="0"/>
    <s v="yes"/>
    <s v="Yes"/>
    <x v="1"/>
    <n v="5"/>
    <s v="Max-hybrid"/>
    <x v="2"/>
    <s v="Manager Teaching you"/>
    <x v="12"/>
    <s v="Facilitator"/>
    <x v="4"/>
    <s v="NO other choice"/>
    <s v="This will be hard to do, but if it is the right company I would try"/>
    <s v="shashanksaad07@gmail.com"/>
    <x v="3"/>
    <s v="91k to 110k"/>
    <s v="NA"/>
    <s v="NA"/>
    <x v="1"/>
    <s v="NA"/>
    <s v="NA"/>
    <s v="NA"/>
    <s v="Other"/>
    <x v="0"/>
  </r>
  <r>
    <x v="3082"/>
    <s v="India"/>
    <n v="400070"/>
    <x v="1"/>
    <s v="Influencers"/>
    <x v="0"/>
    <s v="Depends on Company Culture"/>
    <s v="No"/>
    <x v="0"/>
    <n v="5"/>
    <s v="Max-hybrid"/>
    <x v="0"/>
    <s v="Instructor or Expert Learning Programs"/>
    <x v="8"/>
    <s v="Facilitator"/>
    <x v="1"/>
    <s v="Accept the sutation"/>
    <s v="This will be hard to do, but if it is the right company I would try"/>
    <s v="insiyam07@gmail.com"/>
    <x v="7"/>
    <s v="&gt;151k"/>
    <s v="NA"/>
    <s v="NA"/>
    <x v="1"/>
    <s v="NA"/>
    <s v="NA"/>
    <s v="NA"/>
    <s v="Other"/>
    <x v="0"/>
  </r>
  <r>
    <x v="3082"/>
    <s v="India"/>
    <n v="400070"/>
    <x v="1"/>
    <s v="Influencers"/>
    <x v="0"/>
    <s v="Depends on Company Culture"/>
    <s v="No"/>
    <x v="0"/>
    <n v="5"/>
    <s v="Max-hybrid"/>
    <x v="0"/>
    <s v="Instructor or Expert Learning Programs"/>
    <x v="13"/>
    <s v="Facilitator"/>
    <x v="1"/>
    <s v="Accept the sutation"/>
    <s v="This will be hard to do, but if it is the right company I would try"/>
    <s v="insiyam07@gmail.com"/>
    <x v="7"/>
    <s v="&gt;151k"/>
    <s v="NA"/>
    <s v="NA"/>
    <x v="1"/>
    <s v="NA"/>
    <s v="NA"/>
    <s v="NA"/>
    <s v="Other"/>
    <x v="0"/>
  </r>
  <r>
    <x v="3082"/>
    <s v="India"/>
    <n v="400070"/>
    <x v="1"/>
    <s v="Influencers"/>
    <x v="0"/>
    <s v="Depends on Company Culture"/>
    <s v="No"/>
    <x v="0"/>
    <n v="5"/>
    <s v="Max-hybrid"/>
    <x v="0"/>
    <s v="Instructor or Expert Learning Programs"/>
    <x v="1"/>
    <s v="Facilitator"/>
    <x v="1"/>
    <s v="Accept the sutation"/>
    <s v="This will be hard to do, but if it is the right company I would try"/>
    <s v="insiyam07@gmail.com"/>
    <x v="7"/>
    <s v="&gt;151k"/>
    <s v="NA"/>
    <s v="NA"/>
    <x v="1"/>
    <s v="NA"/>
    <s v="NA"/>
    <s v="NA"/>
    <s v="Other"/>
    <x v="0"/>
  </r>
  <r>
    <x v="3082"/>
    <s v="India"/>
    <n v="400070"/>
    <x v="1"/>
    <s v="Influencers"/>
    <x v="0"/>
    <s v="Depends on Company Culture"/>
    <s v="No"/>
    <x v="0"/>
    <n v="5"/>
    <s v="Max-hybrid"/>
    <x v="0"/>
    <s v="Instructor or Expert Learning Programs"/>
    <x v="5"/>
    <s v="Facilitator"/>
    <x v="1"/>
    <s v="Accept the sutation"/>
    <s v="This will be hard to do, but if it is the right company I would try"/>
    <s v="insiyam07@gmail.com"/>
    <x v="7"/>
    <s v="&gt;151k"/>
    <s v="NA"/>
    <s v="NA"/>
    <x v="1"/>
    <s v="NA"/>
    <s v="NA"/>
    <s v="NA"/>
    <s v="Other"/>
    <x v="0"/>
  </r>
  <r>
    <x v="3082"/>
    <s v="India"/>
    <n v="400070"/>
    <x v="1"/>
    <s v="Influencers"/>
    <x v="0"/>
    <s v="Depends on Company Culture"/>
    <s v="No"/>
    <x v="0"/>
    <n v="5"/>
    <s v="Max-hybrid"/>
    <x v="0"/>
    <s v="Learning by observing others"/>
    <x v="8"/>
    <s v="Facilitator"/>
    <x v="1"/>
    <s v="Accept the sutation"/>
    <s v="This will be hard to do, but if it is the right company I would try"/>
    <s v="insiyam07@gmail.com"/>
    <x v="7"/>
    <s v="&gt;151k"/>
    <s v="NA"/>
    <s v="NA"/>
    <x v="1"/>
    <s v="NA"/>
    <s v="NA"/>
    <s v="NA"/>
    <s v="Other"/>
    <x v="0"/>
  </r>
  <r>
    <x v="3082"/>
    <s v="India"/>
    <n v="400070"/>
    <x v="1"/>
    <s v="Influencers"/>
    <x v="0"/>
    <s v="Depends on Company Culture"/>
    <s v="No"/>
    <x v="0"/>
    <n v="5"/>
    <s v="Max-hybrid"/>
    <x v="0"/>
    <s v="Learning by observing others"/>
    <x v="13"/>
    <s v="Facilitator"/>
    <x v="1"/>
    <s v="Accept the sutation"/>
    <s v="This will be hard to do, but if it is the right company I would try"/>
    <s v="insiyam07@gmail.com"/>
    <x v="7"/>
    <s v="&gt;151k"/>
    <s v="NA"/>
    <s v="NA"/>
    <x v="1"/>
    <s v="NA"/>
    <s v="NA"/>
    <s v="NA"/>
    <s v="Other"/>
    <x v="0"/>
  </r>
  <r>
    <x v="3082"/>
    <s v="India"/>
    <n v="400070"/>
    <x v="1"/>
    <s v="Influencers"/>
    <x v="0"/>
    <s v="Depends on Company Culture"/>
    <s v="No"/>
    <x v="0"/>
    <n v="5"/>
    <s v="Max-hybrid"/>
    <x v="0"/>
    <s v="Learning by observing others"/>
    <x v="1"/>
    <s v="Facilitator"/>
    <x v="1"/>
    <s v="Accept the sutation"/>
    <s v="This will be hard to do, but if it is the right company I would try"/>
    <s v="insiyam07@gmail.com"/>
    <x v="7"/>
    <s v="&gt;151k"/>
    <s v="NA"/>
    <s v="NA"/>
    <x v="1"/>
    <s v="NA"/>
    <s v="NA"/>
    <s v="NA"/>
    <s v="Other"/>
    <x v="0"/>
  </r>
  <r>
    <x v="3082"/>
    <s v="India"/>
    <n v="400070"/>
    <x v="1"/>
    <s v="Influencers"/>
    <x v="0"/>
    <s v="Depends on Company Culture"/>
    <s v="No"/>
    <x v="0"/>
    <n v="5"/>
    <s v="Max-hybrid"/>
    <x v="0"/>
    <s v="Learning by observing others"/>
    <x v="5"/>
    <s v="Facilitator"/>
    <x v="1"/>
    <s v="Accept the sutation"/>
    <s v="This will be hard to do, but if it is the right company I would try"/>
    <s v="insiyam07@gmail.com"/>
    <x v="7"/>
    <s v="&gt;151k"/>
    <s v="NA"/>
    <s v="NA"/>
    <x v="1"/>
    <s v="NA"/>
    <s v="NA"/>
    <s v="NA"/>
    <s v="Other"/>
    <x v="0"/>
  </r>
  <r>
    <x v="3082"/>
    <s v="India"/>
    <n v="400070"/>
    <x v="1"/>
    <s v="Influencers"/>
    <x v="0"/>
    <s v="Depends on Company Culture"/>
    <s v="No"/>
    <x v="0"/>
    <n v="5"/>
    <s v="Max-hybrid"/>
    <x v="0"/>
    <s v="Trial and error by doing side projects within the company"/>
    <x v="8"/>
    <s v="Facilitator"/>
    <x v="1"/>
    <s v="Accept the sutation"/>
    <s v="This will be hard to do, but if it is the right company I would try"/>
    <s v="insiyam07@gmail.com"/>
    <x v="7"/>
    <s v="&gt;151k"/>
    <s v="NA"/>
    <s v="NA"/>
    <x v="1"/>
    <s v="NA"/>
    <s v="NA"/>
    <s v="NA"/>
    <s v="Other"/>
    <x v="0"/>
  </r>
  <r>
    <x v="3082"/>
    <s v="India"/>
    <n v="400070"/>
    <x v="1"/>
    <s v="Influencers"/>
    <x v="0"/>
    <s v="Depends on Company Culture"/>
    <s v="No"/>
    <x v="0"/>
    <n v="5"/>
    <s v="Max-hybrid"/>
    <x v="0"/>
    <s v="Trial and error by doing side projects within the company"/>
    <x v="13"/>
    <s v="Facilitator"/>
    <x v="1"/>
    <s v="Accept the sutation"/>
    <s v="This will be hard to do, but if it is the right company I would try"/>
    <s v="insiyam07@gmail.com"/>
    <x v="7"/>
    <s v="&gt;151k"/>
    <s v="NA"/>
    <s v="NA"/>
    <x v="1"/>
    <s v="NA"/>
    <s v="NA"/>
    <s v="NA"/>
    <s v="Other"/>
    <x v="0"/>
  </r>
  <r>
    <x v="3082"/>
    <s v="India"/>
    <n v="400070"/>
    <x v="1"/>
    <s v="Influencers"/>
    <x v="0"/>
    <s v="Depends on Company Culture"/>
    <s v="No"/>
    <x v="0"/>
    <n v="5"/>
    <s v="Max-hybrid"/>
    <x v="0"/>
    <s v="Trial and error by doing side projects within the company"/>
    <x v="1"/>
    <s v="Facilitator"/>
    <x v="1"/>
    <s v="Accept the sutation"/>
    <s v="This will be hard to do, but if it is the right company I would try"/>
    <s v="insiyam07@gmail.com"/>
    <x v="7"/>
    <s v="&gt;151k"/>
    <s v="NA"/>
    <s v="NA"/>
    <x v="1"/>
    <s v="NA"/>
    <s v="NA"/>
    <s v="NA"/>
    <s v="Other"/>
    <x v="0"/>
  </r>
  <r>
    <x v="3082"/>
    <s v="India"/>
    <n v="400070"/>
    <x v="1"/>
    <s v="Influencers"/>
    <x v="0"/>
    <s v="Depends on Company Culture"/>
    <s v="No"/>
    <x v="0"/>
    <n v="5"/>
    <s v="Max-hybrid"/>
    <x v="0"/>
    <s v="Trial and error by doing side projects within the company"/>
    <x v="5"/>
    <s v="Facilitator"/>
    <x v="1"/>
    <s v="Accept the sutation"/>
    <s v="This will be hard to do, but if it is the right company I would try"/>
    <s v="insiyam07@gmail.com"/>
    <x v="7"/>
    <s v="&gt;151k"/>
    <s v="NA"/>
    <s v="NA"/>
    <x v="1"/>
    <s v="NA"/>
    <s v="NA"/>
    <s v="NA"/>
    <s v="Other"/>
    <x v="0"/>
  </r>
  <r>
    <x v="3083"/>
    <s v="India"/>
    <n v="627007"/>
    <x v="0"/>
    <s v="Influencers"/>
    <x v="0"/>
    <s v="Depends on Company Culture"/>
    <s v="No"/>
    <x v="0"/>
    <n v="6"/>
    <s v="Flex-remote"/>
    <x v="0"/>
    <s v="Self Paced Learning Portals of the Company"/>
    <x v="10"/>
    <s v="Facilitator"/>
    <x v="0"/>
    <s v="Accept the sutation"/>
    <s v="No way"/>
    <s v="j.rahul100313@gmail.com"/>
    <x v="1"/>
    <s v="91k to 110k"/>
    <s v="NA"/>
    <s v="NA"/>
    <x v="1"/>
    <s v="NA"/>
    <s v="NA"/>
    <s v="NA"/>
    <s v="Other"/>
    <x v="0"/>
  </r>
  <r>
    <x v="3083"/>
    <s v="India"/>
    <n v="627007"/>
    <x v="0"/>
    <s v="Influencers"/>
    <x v="0"/>
    <s v="Depends on Company Culture"/>
    <s v="No"/>
    <x v="0"/>
    <n v="6"/>
    <s v="Flex-remote"/>
    <x v="0"/>
    <s v="Self Paced Learning Portals of the Company"/>
    <x v="9"/>
    <s v="Facilitator"/>
    <x v="0"/>
    <s v="Accept the sutation"/>
    <s v="No way"/>
    <s v="j.rahul100313@gmail.com"/>
    <x v="1"/>
    <s v="91k to 110k"/>
    <s v="NA"/>
    <s v="NA"/>
    <x v="1"/>
    <s v="NA"/>
    <s v="NA"/>
    <s v="NA"/>
    <s v="Other"/>
    <x v="0"/>
  </r>
  <r>
    <x v="3083"/>
    <s v="India"/>
    <n v="627007"/>
    <x v="0"/>
    <s v="Influencers"/>
    <x v="0"/>
    <s v="Depends on Company Culture"/>
    <s v="No"/>
    <x v="0"/>
    <n v="6"/>
    <s v="Flex-remote"/>
    <x v="0"/>
    <s v="Self Paced Learning Portals of the Company"/>
    <x v="6"/>
    <s v="Facilitator"/>
    <x v="0"/>
    <s v="Accept the sutation"/>
    <s v="No way"/>
    <s v="j.rahul100313@gmail.com"/>
    <x v="1"/>
    <s v="91k to 110k"/>
    <s v="NA"/>
    <s v="NA"/>
    <x v="1"/>
    <s v="NA"/>
    <s v="NA"/>
    <s v="NA"/>
    <s v="Other"/>
    <x v="0"/>
  </r>
  <r>
    <x v="3083"/>
    <s v="India"/>
    <n v="627007"/>
    <x v="0"/>
    <s v="Influencers"/>
    <x v="0"/>
    <s v="Depends on Company Culture"/>
    <s v="No"/>
    <x v="0"/>
    <n v="6"/>
    <s v="Flex-remote"/>
    <x v="0"/>
    <s v="Self Paced Learning Portals of the Company"/>
    <x v="11"/>
    <s v="Facilitator"/>
    <x v="0"/>
    <s v="Accept the sutation"/>
    <s v="No way"/>
    <s v="j.rahul100313@gmail.com"/>
    <x v="1"/>
    <s v="91k to 110k"/>
    <s v="NA"/>
    <s v="NA"/>
    <x v="1"/>
    <s v="NA"/>
    <s v="NA"/>
    <s v="NA"/>
    <s v="Other"/>
    <x v="0"/>
  </r>
  <r>
    <x v="3083"/>
    <s v="India"/>
    <n v="627007"/>
    <x v="0"/>
    <s v="Influencers"/>
    <x v="0"/>
    <s v="Depends on Company Culture"/>
    <s v="No"/>
    <x v="0"/>
    <n v="6"/>
    <s v="Flex-remote"/>
    <x v="0"/>
    <s v="Learning by observing others"/>
    <x v="10"/>
    <s v="Facilitator"/>
    <x v="0"/>
    <s v="Accept the sutation"/>
    <s v="No way"/>
    <s v="j.rahul100313@gmail.com"/>
    <x v="1"/>
    <s v="91k to 110k"/>
    <s v="NA"/>
    <s v="NA"/>
    <x v="1"/>
    <s v="NA"/>
    <s v="NA"/>
    <s v="NA"/>
    <s v="Other"/>
    <x v="0"/>
  </r>
  <r>
    <x v="3083"/>
    <s v="India"/>
    <n v="627007"/>
    <x v="0"/>
    <s v="Influencers"/>
    <x v="0"/>
    <s v="Depends on Company Culture"/>
    <s v="No"/>
    <x v="0"/>
    <n v="6"/>
    <s v="Flex-remote"/>
    <x v="0"/>
    <s v="Learning by observing others"/>
    <x v="9"/>
    <s v="Facilitator"/>
    <x v="0"/>
    <s v="Accept the sutation"/>
    <s v="No way"/>
    <s v="j.rahul100313@gmail.com"/>
    <x v="1"/>
    <s v="91k to 110k"/>
    <s v="NA"/>
    <s v="NA"/>
    <x v="1"/>
    <s v="NA"/>
    <s v="NA"/>
    <s v="NA"/>
    <s v="Other"/>
    <x v="0"/>
  </r>
  <r>
    <x v="3083"/>
    <s v="India"/>
    <n v="627007"/>
    <x v="0"/>
    <s v="Influencers"/>
    <x v="0"/>
    <s v="Depends on Company Culture"/>
    <s v="No"/>
    <x v="0"/>
    <n v="6"/>
    <s v="Flex-remote"/>
    <x v="0"/>
    <s v="Learning by observing others"/>
    <x v="6"/>
    <s v="Facilitator"/>
    <x v="0"/>
    <s v="Accept the sutation"/>
    <s v="No way"/>
    <s v="j.rahul100313@gmail.com"/>
    <x v="1"/>
    <s v="91k to 110k"/>
    <s v="NA"/>
    <s v="NA"/>
    <x v="1"/>
    <s v="NA"/>
    <s v="NA"/>
    <s v="NA"/>
    <s v="Other"/>
    <x v="0"/>
  </r>
  <r>
    <x v="3083"/>
    <s v="India"/>
    <n v="627007"/>
    <x v="0"/>
    <s v="Influencers"/>
    <x v="0"/>
    <s v="Depends on Company Culture"/>
    <s v="No"/>
    <x v="0"/>
    <n v="6"/>
    <s v="Flex-remote"/>
    <x v="0"/>
    <s v="Learning by observing others"/>
    <x v="11"/>
    <s v="Facilitator"/>
    <x v="0"/>
    <s v="Accept the sutation"/>
    <s v="No way"/>
    <s v="j.rahul100313@gmail.com"/>
    <x v="1"/>
    <s v="91k to 110k"/>
    <s v="NA"/>
    <s v="NA"/>
    <x v="1"/>
    <s v="NA"/>
    <s v="NA"/>
    <s v="NA"/>
    <s v="Other"/>
    <x v="0"/>
  </r>
  <r>
    <x v="3083"/>
    <s v="India"/>
    <n v="627007"/>
    <x v="0"/>
    <s v="Influencers"/>
    <x v="0"/>
    <s v="Depends on Company Culture"/>
    <s v="No"/>
    <x v="0"/>
    <n v="6"/>
    <s v="Flex-remote"/>
    <x v="0"/>
    <s v="Trial and error by doing side projects within the company"/>
    <x v="10"/>
    <s v="Facilitator"/>
    <x v="0"/>
    <s v="Accept the sutation"/>
    <s v="No way"/>
    <s v="j.rahul100313@gmail.com"/>
    <x v="1"/>
    <s v="91k to 110k"/>
    <s v="NA"/>
    <s v="NA"/>
    <x v="1"/>
    <s v="NA"/>
    <s v="NA"/>
    <s v="NA"/>
    <s v="Other"/>
    <x v="0"/>
  </r>
  <r>
    <x v="3083"/>
    <s v="India"/>
    <n v="627007"/>
    <x v="0"/>
    <s v="Influencers"/>
    <x v="0"/>
    <s v="Depends on Company Culture"/>
    <s v="No"/>
    <x v="0"/>
    <n v="6"/>
    <s v="Flex-remote"/>
    <x v="0"/>
    <s v="Trial and error by doing side projects within the company"/>
    <x v="9"/>
    <s v="Facilitator"/>
    <x v="0"/>
    <s v="Accept the sutation"/>
    <s v="No way"/>
    <s v="j.rahul100313@gmail.com"/>
    <x v="1"/>
    <s v="91k to 110k"/>
    <s v="NA"/>
    <s v="NA"/>
    <x v="1"/>
    <s v="NA"/>
    <s v="NA"/>
    <s v="NA"/>
    <s v="Other"/>
    <x v="0"/>
  </r>
  <r>
    <x v="3083"/>
    <s v="India"/>
    <n v="627007"/>
    <x v="0"/>
    <s v="Influencers"/>
    <x v="0"/>
    <s v="Depends on Company Culture"/>
    <s v="No"/>
    <x v="0"/>
    <n v="6"/>
    <s v="Flex-remote"/>
    <x v="0"/>
    <s v="Trial and error by doing side projects within the company"/>
    <x v="6"/>
    <s v="Facilitator"/>
    <x v="0"/>
    <s v="Accept the sutation"/>
    <s v="No way"/>
    <s v="j.rahul100313@gmail.com"/>
    <x v="1"/>
    <s v="91k to 110k"/>
    <s v="NA"/>
    <s v="NA"/>
    <x v="1"/>
    <s v="NA"/>
    <s v="NA"/>
    <s v="NA"/>
    <s v="Other"/>
    <x v="0"/>
  </r>
  <r>
    <x v="3083"/>
    <s v="India"/>
    <n v="627007"/>
    <x v="0"/>
    <s v="Influencers"/>
    <x v="0"/>
    <s v="Depends on Company Culture"/>
    <s v="No"/>
    <x v="0"/>
    <n v="6"/>
    <s v="Flex-remote"/>
    <x v="0"/>
    <s v="Trial and error by doing side projects within the company"/>
    <x v="11"/>
    <s v="Facilitator"/>
    <x v="0"/>
    <s v="Accept the sutation"/>
    <s v="No way"/>
    <s v="j.rahul100313@gmail.com"/>
    <x v="1"/>
    <s v="91k to 110k"/>
    <s v="NA"/>
    <s v="NA"/>
    <x v="1"/>
    <s v="NA"/>
    <s v="NA"/>
    <s v="NA"/>
    <s v="Other"/>
    <x v="0"/>
  </r>
  <r>
    <x v="3084"/>
    <s v="India"/>
    <n v="627007"/>
    <x v="1"/>
    <s v="Influencers"/>
    <x v="0"/>
    <s v="Depends on Company Culture"/>
    <s v="Yes"/>
    <x v="1"/>
    <n v="10"/>
    <s v="Flex-remote"/>
    <x v="5"/>
    <s v="Instructor or Expert Learning Programs"/>
    <x v="0"/>
    <s v="Taskmaster"/>
    <x v="2"/>
    <s v="No"/>
    <s v="No way"/>
    <s v="jeslin28j@gmail.com"/>
    <x v="2"/>
    <s v="91k to 110k"/>
    <s v="NA"/>
    <s v="NA"/>
    <x v="1"/>
    <s v="NA"/>
    <s v="NA"/>
    <s v="NA"/>
    <s v="Other"/>
    <x v="0"/>
  </r>
  <r>
    <x v="3084"/>
    <s v="India"/>
    <n v="627007"/>
    <x v="1"/>
    <s v="Influencers"/>
    <x v="0"/>
    <s v="Depends on Company Culture"/>
    <s v="Yes"/>
    <x v="1"/>
    <n v="10"/>
    <s v="Flex-remote"/>
    <x v="5"/>
    <s v="Instructor or Expert Learning Programs"/>
    <x v="6"/>
    <s v="Taskmaster"/>
    <x v="2"/>
    <s v="No"/>
    <s v="No way"/>
    <s v="jeslin28j@gmail.com"/>
    <x v="2"/>
    <s v="91k to 110k"/>
    <s v="NA"/>
    <s v="NA"/>
    <x v="1"/>
    <s v="NA"/>
    <s v="NA"/>
    <s v="NA"/>
    <s v="Other"/>
    <x v="0"/>
  </r>
  <r>
    <x v="3084"/>
    <s v="India"/>
    <n v="627007"/>
    <x v="1"/>
    <s v="Influencers"/>
    <x v="0"/>
    <s v="Depends on Company Culture"/>
    <s v="Yes"/>
    <x v="1"/>
    <n v="10"/>
    <s v="Flex-remote"/>
    <x v="5"/>
    <s v="Instructor or Expert Learning Programs"/>
    <x v="11"/>
    <s v="Taskmaster"/>
    <x v="2"/>
    <s v="No"/>
    <s v="No way"/>
    <s v="jeslin28j@gmail.com"/>
    <x v="2"/>
    <s v="91k to 110k"/>
    <s v="NA"/>
    <s v="NA"/>
    <x v="1"/>
    <s v="NA"/>
    <s v="NA"/>
    <s v="NA"/>
    <s v="Other"/>
    <x v="0"/>
  </r>
  <r>
    <x v="3084"/>
    <s v="India"/>
    <n v="627007"/>
    <x v="1"/>
    <s v="Influencers"/>
    <x v="0"/>
    <s v="Depends on Company Culture"/>
    <s v="Yes"/>
    <x v="1"/>
    <n v="10"/>
    <s v="Flex-remote"/>
    <x v="5"/>
    <s v="Instructor or Expert Learning Programs"/>
    <x v="15"/>
    <s v="Taskmaster"/>
    <x v="2"/>
    <s v="No"/>
    <s v="No way"/>
    <s v="jeslin28j@gmail.com"/>
    <x v="2"/>
    <s v="91k to 110k"/>
    <s v="NA"/>
    <s v="NA"/>
    <x v="1"/>
    <s v="NA"/>
    <s v="NA"/>
    <s v="NA"/>
    <s v="Other"/>
    <x v="0"/>
  </r>
  <r>
    <x v="3084"/>
    <s v="India"/>
    <n v="627007"/>
    <x v="1"/>
    <s v="Influencers"/>
    <x v="0"/>
    <s v="Depends on Company Culture"/>
    <s v="Yes"/>
    <x v="1"/>
    <n v="10"/>
    <s v="Flex-remote"/>
    <x v="5"/>
    <s v="Trial and error by doing side projects within the company"/>
    <x v="0"/>
    <s v="Taskmaster"/>
    <x v="2"/>
    <s v="No"/>
    <s v="No way"/>
    <s v="jeslin28j@gmail.com"/>
    <x v="2"/>
    <s v="91k to 110k"/>
    <s v="NA"/>
    <s v="NA"/>
    <x v="1"/>
    <s v="NA"/>
    <s v="NA"/>
    <s v="NA"/>
    <s v="Other"/>
    <x v="0"/>
  </r>
  <r>
    <x v="3084"/>
    <s v="India"/>
    <n v="627007"/>
    <x v="1"/>
    <s v="Influencers"/>
    <x v="0"/>
    <s v="Depends on Company Culture"/>
    <s v="Yes"/>
    <x v="1"/>
    <n v="10"/>
    <s v="Flex-remote"/>
    <x v="5"/>
    <s v="Trial and error by doing side projects within the company"/>
    <x v="6"/>
    <s v="Taskmaster"/>
    <x v="2"/>
    <s v="No"/>
    <s v="No way"/>
    <s v="jeslin28j@gmail.com"/>
    <x v="2"/>
    <s v="91k to 110k"/>
    <s v="NA"/>
    <s v="NA"/>
    <x v="1"/>
    <s v="NA"/>
    <s v="NA"/>
    <s v="NA"/>
    <s v="Other"/>
    <x v="0"/>
  </r>
  <r>
    <x v="3084"/>
    <s v="India"/>
    <n v="627007"/>
    <x v="1"/>
    <s v="Influencers"/>
    <x v="0"/>
    <s v="Depends on Company Culture"/>
    <s v="Yes"/>
    <x v="1"/>
    <n v="10"/>
    <s v="Flex-remote"/>
    <x v="5"/>
    <s v="Trial and error by doing side projects within the company"/>
    <x v="11"/>
    <s v="Taskmaster"/>
    <x v="2"/>
    <s v="No"/>
    <s v="No way"/>
    <s v="jeslin28j@gmail.com"/>
    <x v="2"/>
    <s v="91k to 110k"/>
    <s v="NA"/>
    <s v="NA"/>
    <x v="1"/>
    <s v="NA"/>
    <s v="NA"/>
    <s v="NA"/>
    <s v="Other"/>
    <x v="0"/>
  </r>
  <r>
    <x v="3084"/>
    <s v="India"/>
    <n v="627007"/>
    <x v="1"/>
    <s v="Influencers"/>
    <x v="0"/>
    <s v="Depends on Company Culture"/>
    <s v="Yes"/>
    <x v="1"/>
    <n v="10"/>
    <s v="Flex-remote"/>
    <x v="5"/>
    <s v="Trial and error by doing side projects within the company"/>
    <x v="15"/>
    <s v="Taskmaster"/>
    <x v="2"/>
    <s v="No"/>
    <s v="No way"/>
    <s v="jeslin28j@gmail.com"/>
    <x v="2"/>
    <s v="91k to 110k"/>
    <s v="NA"/>
    <s v="NA"/>
    <x v="1"/>
    <s v="NA"/>
    <s v="NA"/>
    <s v="NA"/>
    <s v="Other"/>
    <x v="0"/>
  </r>
  <r>
    <x v="3084"/>
    <s v="India"/>
    <n v="627007"/>
    <x v="1"/>
    <s v="Influencers"/>
    <x v="0"/>
    <s v="Depends on Company Culture"/>
    <s v="Yes"/>
    <x v="1"/>
    <n v="10"/>
    <s v="Flex-remote"/>
    <x v="5"/>
    <s v="Self Purchased Course from External Platforms"/>
    <x v="0"/>
    <s v="Taskmaster"/>
    <x v="2"/>
    <s v="No"/>
    <s v="No way"/>
    <s v="jeslin28j@gmail.com"/>
    <x v="2"/>
    <s v="91k to 110k"/>
    <s v="NA"/>
    <s v="NA"/>
    <x v="1"/>
    <s v="NA"/>
    <s v="NA"/>
    <s v="NA"/>
    <s v="Other"/>
    <x v="0"/>
  </r>
  <r>
    <x v="3084"/>
    <s v="India"/>
    <n v="627007"/>
    <x v="1"/>
    <s v="Influencers"/>
    <x v="0"/>
    <s v="Depends on Company Culture"/>
    <s v="Yes"/>
    <x v="1"/>
    <n v="10"/>
    <s v="Flex-remote"/>
    <x v="5"/>
    <s v="Self Purchased Course from External Platforms"/>
    <x v="6"/>
    <s v="Taskmaster"/>
    <x v="2"/>
    <s v="No"/>
    <s v="No way"/>
    <s v="jeslin28j@gmail.com"/>
    <x v="2"/>
    <s v="91k to 110k"/>
    <s v="NA"/>
    <s v="NA"/>
    <x v="1"/>
    <s v="NA"/>
    <s v="NA"/>
    <s v="NA"/>
    <s v="Other"/>
    <x v="0"/>
  </r>
  <r>
    <x v="3084"/>
    <s v="India"/>
    <n v="627007"/>
    <x v="1"/>
    <s v="Influencers"/>
    <x v="0"/>
    <s v="Depends on Company Culture"/>
    <s v="Yes"/>
    <x v="1"/>
    <n v="10"/>
    <s v="Flex-remote"/>
    <x v="5"/>
    <s v="Self Purchased Course from External Platforms"/>
    <x v="11"/>
    <s v="Taskmaster"/>
    <x v="2"/>
    <s v="No"/>
    <s v="No way"/>
    <s v="jeslin28j@gmail.com"/>
    <x v="2"/>
    <s v="91k to 110k"/>
    <s v="NA"/>
    <s v="NA"/>
    <x v="1"/>
    <s v="NA"/>
    <s v="NA"/>
    <s v="NA"/>
    <s v="Other"/>
    <x v="0"/>
  </r>
  <r>
    <x v="3084"/>
    <s v="India"/>
    <n v="627007"/>
    <x v="1"/>
    <s v="Influencers"/>
    <x v="0"/>
    <s v="Depends on Company Culture"/>
    <s v="Yes"/>
    <x v="1"/>
    <n v="10"/>
    <s v="Flex-remote"/>
    <x v="5"/>
    <s v="Self Purchased Course from External Platforms"/>
    <x v="15"/>
    <s v="Taskmaster"/>
    <x v="2"/>
    <s v="No"/>
    <s v="No way"/>
    <s v="jeslin28j@gmail.com"/>
    <x v="2"/>
    <s v="91k to 110k"/>
    <s v="NA"/>
    <s v="NA"/>
    <x v="1"/>
    <s v="NA"/>
    <s v="NA"/>
    <s v="NA"/>
    <s v="Other"/>
    <x v="0"/>
  </r>
  <r>
    <x v="3085"/>
    <s v="India"/>
    <n v="134003"/>
    <x v="1"/>
    <s v="Parents"/>
    <x v="0"/>
    <s v="yes"/>
    <s v="No"/>
    <x v="0"/>
    <n v="6"/>
    <s v="Flex-remote"/>
    <x v="2"/>
    <s v="Self Paced Learning Portals of the Company"/>
    <x v="10"/>
    <s v="Facilitator"/>
    <x v="2"/>
    <s v="No"/>
    <s v="This will be hard to do, but if it is the right company I would try"/>
    <s v="gargnandini4@gmail.com"/>
    <x v="1"/>
    <s v="50k to 70k"/>
    <s v="NA"/>
    <s v="NA"/>
    <x v="1"/>
    <s v="NA"/>
    <s v="NA"/>
    <s v="NA"/>
    <s v="Other"/>
    <x v="0"/>
  </r>
  <r>
    <x v="3085"/>
    <s v="India"/>
    <n v="134003"/>
    <x v="1"/>
    <s v="Parents"/>
    <x v="0"/>
    <s v="yes"/>
    <s v="No"/>
    <x v="0"/>
    <n v="6"/>
    <s v="Flex-remote"/>
    <x v="2"/>
    <s v="Self Paced Learning Portals of the Company"/>
    <x v="2"/>
    <s v="Facilitator"/>
    <x v="2"/>
    <s v="No"/>
    <s v="This will be hard to do, but if it is the right company I would try"/>
    <s v="gargnandini4@gmail.com"/>
    <x v="1"/>
    <s v="50k to 70k"/>
    <s v="NA"/>
    <s v="NA"/>
    <x v="1"/>
    <s v="NA"/>
    <s v="NA"/>
    <s v="NA"/>
    <s v="Other"/>
    <x v="0"/>
  </r>
  <r>
    <x v="3085"/>
    <s v="India"/>
    <n v="134003"/>
    <x v="1"/>
    <s v="Parents"/>
    <x v="0"/>
    <s v="yes"/>
    <s v="No"/>
    <x v="0"/>
    <n v="6"/>
    <s v="Flex-remote"/>
    <x v="2"/>
    <s v="Self Paced Learning Portals of the Company"/>
    <x v="6"/>
    <s v="Facilitator"/>
    <x v="2"/>
    <s v="No"/>
    <s v="This will be hard to do, but if it is the right company I would try"/>
    <s v="gargnandini4@gmail.com"/>
    <x v="1"/>
    <s v="50k to 70k"/>
    <s v="NA"/>
    <s v="NA"/>
    <x v="1"/>
    <s v="NA"/>
    <s v="NA"/>
    <s v="NA"/>
    <s v="Other"/>
    <x v="0"/>
  </r>
  <r>
    <x v="3085"/>
    <s v="India"/>
    <n v="134003"/>
    <x v="1"/>
    <s v="Parents"/>
    <x v="0"/>
    <s v="yes"/>
    <s v="No"/>
    <x v="0"/>
    <n v="6"/>
    <s v="Flex-remote"/>
    <x v="2"/>
    <s v="Self Paced Learning Portals of the Company"/>
    <x v="11"/>
    <s v="Facilitator"/>
    <x v="2"/>
    <s v="No"/>
    <s v="This will be hard to do, but if it is the right company I would try"/>
    <s v="gargnandini4@gmail.com"/>
    <x v="1"/>
    <s v="50k to 70k"/>
    <s v="NA"/>
    <s v="NA"/>
    <x v="1"/>
    <s v="NA"/>
    <s v="NA"/>
    <s v="NA"/>
    <s v="Other"/>
    <x v="0"/>
  </r>
  <r>
    <x v="3085"/>
    <s v="India"/>
    <n v="134003"/>
    <x v="1"/>
    <s v="Parents"/>
    <x v="0"/>
    <s v="yes"/>
    <s v="No"/>
    <x v="0"/>
    <n v="6"/>
    <s v="Flex-remote"/>
    <x v="2"/>
    <s v="Instructor or Expert Learning Programs"/>
    <x v="10"/>
    <s v="Facilitator"/>
    <x v="2"/>
    <s v="No"/>
    <s v="This will be hard to do, but if it is the right company I would try"/>
    <s v="gargnandini4@gmail.com"/>
    <x v="1"/>
    <s v="50k to 70k"/>
    <s v="NA"/>
    <s v="NA"/>
    <x v="1"/>
    <s v="NA"/>
    <s v="NA"/>
    <s v="NA"/>
    <s v="Other"/>
    <x v="0"/>
  </r>
  <r>
    <x v="3085"/>
    <s v="India"/>
    <n v="134003"/>
    <x v="1"/>
    <s v="Parents"/>
    <x v="0"/>
    <s v="yes"/>
    <s v="No"/>
    <x v="0"/>
    <n v="6"/>
    <s v="Flex-remote"/>
    <x v="2"/>
    <s v="Instructor or Expert Learning Programs"/>
    <x v="2"/>
    <s v="Facilitator"/>
    <x v="2"/>
    <s v="No"/>
    <s v="This will be hard to do, but if it is the right company I would try"/>
    <s v="gargnandini4@gmail.com"/>
    <x v="1"/>
    <s v="50k to 70k"/>
    <s v="NA"/>
    <s v="NA"/>
    <x v="1"/>
    <s v="NA"/>
    <s v="NA"/>
    <s v="NA"/>
    <s v="Other"/>
    <x v="0"/>
  </r>
  <r>
    <x v="3085"/>
    <s v="India"/>
    <n v="134003"/>
    <x v="1"/>
    <s v="Parents"/>
    <x v="0"/>
    <s v="yes"/>
    <s v="No"/>
    <x v="0"/>
    <n v="6"/>
    <s v="Flex-remote"/>
    <x v="2"/>
    <s v="Instructor or Expert Learning Programs"/>
    <x v="6"/>
    <s v="Facilitator"/>
    <x v="2"/>
    <s v="No"/>
    <s v="This will be hard to do, but if it is the right company I would try"/>
    <s v="gargnandini4@gmail.com"/>
    <x v="1"/>
    <s v="50k to 70k"/>
    <s v="NA"/>
    <s v="NA"/>
    <x v="1"/>
    <s v="NA"/>
    <s v="NA"/>
    <s v="NA"/>
    <s v="Other"/>
    <x v="0"/>
  </r>
  <r>
    <x v="3085"/>
    <s v="India"/>
    <n v="134003"/>
    <x v="1"/>
    <s v="Parents"/>
    <x v="0"/>
    <s v="yes"/>
    <s v="No"/>
    <x v="0"/>
    <n v="6"/>
    <s v="Flex-remote"/>
    <x v="2"/>
    <s v="Instructor or Expert Learning Programs"/>
    <x v="11"/>
    <s v="Facilitator"/>
    <x v="2"/>
    <s v="No"/>
    <s v="This will be hard to do, but if it is the right company I would try"/>
    <s v="gargnandini4@gmail.com"/>
    <x v="1"/>
    <s v="50k to 70k"/>
    <s v="NA"/>
    <s v="NA"/>
    <x v="1"/>
    <s v="NA"/>
    <s v="NA"/>
    <s v="NA"/>
    <s v="Other"/>
    <x v="0"/>
  </r>
  <r>
    <x v="3085"/>
    <s v="India"/>
    <n v="134003"/>
    <x v="1"/>
    <s v="Parents"/>
    <x v="0"/>
    <s v="yes"/>
    <s v="No"/>
    <x v="0"/>
    <n v="6"/>
    <s v="Flex-remote"/>
    <x v="2"/>
    <s v="Manager Teaching you"/>
    <x v="10"/>
    <s v="Facilitator"/>
    <x v="2"/>
    <s v="No"/>
    <s v="This will be hard to do, but if it is the right company I would try"/>
    <s v="gargnandini4@gmail.com"/>
    <x v="1"/>
    <s v="50k to 70k"/>
    <s v="NA"/>
    <s v="NA"/>
    <x v="1"/>
    <s v="NA"/>
    <s v="NA"/>
    <s v="NA"/>
    <s v="Other"/>
    <x v="0"/>
  </r>
  <r>
    <x v="3085"/>
    <s v="India"/>
    <n v="134003"/>
    <x v="1"/>
    <s v="Parents"/>
    <x v="0"/>
    <s v="yes"/>
    <s v="No"/>
    <x v="0"/>
    <n v="6"/>
    <s v="Flex-remote"/>
    <x v="2"/>
    <s v="Manager Teaching you"/>
    <x v="2"/>
    <s v="Facilitator"/>
    <x v="2"/>
    <s v="No"/>
    <s v="This will be hard to do, but if it is the right company I would try"/>
    <s v="gargnandini4@gmail.com"/>
    <x v="1"/>
    <s v="50k to 70k"/>
    <s v="NA"/>
    <s v="NA"/>
    <x v="1"/>
    <s v="NA"/>
    <s v="NA"/>
    <s v="NA"/>
    <s v="Other"/>
    <x v="0"/>
  </r>
  <r>
    <x v="3085"/>
    <s v="India"/>
    <n v="134003"/>
    <x v="1"/>
    <s v="Parents"/>
    <x v="0"/>
    <s v="yes"/>
    <s v="No"/>
    <x v="0"/>
    <n v="6"/>
    <s v="Flex-remote"/>
    <x v="2"/>
    <s v="Manager Teaching you"/>
    <x v="6"/>
    <s v="Facilitator"/>
    <x v="2"/>
    <s v="No"/>
    <s v="This will be hard to do, but if it is the right company I would try"/>
    <s v="gargnandini4@gmail.com"/>
    <x v="1"/>
    <s v="50k to 70k"/>
    <s v="NA"/>
    <s v="NA"/>
    <x v="1"/>
    <s v="NA"/>
    <s v="NA"/>
    <s v="NA"/>
    <s v="Other"/>
    <x v="0"/>
  </r>
  <r>
    <x v="3085"/>
    <s v="India"/>
    <n v="134003"/>
    <x v="1"/>
    <s v="Parents"/>
    <x v="0"/>
    <s v="yes"/>
    <s v="No"/>
    <x v="0"/>
    <n v="6"/>
    <s v="Flex-remote"/>
    <x v="2"/>
    <s v="Manager Teaching you"/>
    <x v="11"/>
    <s v="Facilitator"/>
    <x v="2"/>
    <s v="No"/>
    <s v="This will be hard to do, but if it is the right company I would try"/>
    <s v="gargnandini4@gmail.com"/>
    <x v="1"/>
    <s v="50k to 70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Self Paced Learning Portals of the Company"/>
    <x v="10"/>
    <s v="Facilitator"/>
    <x v="0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Self Paced Learning Portals of the Company"/>
    <x v="10"/>
    <s v="Facilitator"/>
    <x v="1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Self Paced Learning Portals of the Company"/>
    <x v="10"/>
    <s v="Facilitator"/>
    <x v="2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Self Paced Learning Portals of the Company"/>
    <x v="0"/>
    <s v="Facilitator"/>
    <x v="0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Self Paced Learning Portals of the Company"/>
    <x v="0"/>
    <s v="Facilitator"/>
    <x v="1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Self Paced Learning Portals of the Company"/>
    <x v="0"/>
    <s v="Facilitator"/>
    <x v="2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Self Paced Learning Portals of the Company"/>
    <x v="5"/>
    <s v="Facilitator"/>
    <x v="0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Self Paced Learning Portals of the Company"/>
    <x v="5"/>
    <s v="Facilitator"/>
    <x v="1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Self Paced Learning Portals of the Company"/>
    <x v="5"/>
    <s v="Facilitator"/>
    <x v="2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Self Paced Learning Portals of the Company"/>
    <x v="12"/>
    <s v="Facilitator"/>
    <x v="0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Self Paced Learning Portals of the Company"/>
    <x v="12"/>
    <s v="Facilitator"/>
    <x v="1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Self Paced Learning Portals of the Company"/>
    <x v="12"/>
    <s v="Facilitator"/>
    <x v="2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Instructor or Expert Learning Programs"/>
    <x v="10"/>
    <s v="Facilitator"/>
    <x v="0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Instructor or Expert Learning Programs"/>
    <x v="10"/>
    <s v="Facilitator"/>
    <x v="1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Instructor or Expert Learning Programs"/>
    <x v="10"/>
    <s v="Facilitator"/>
    <x v="2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Instructor or Expert Learning Programs"/>
    <x v="0"/>
    <s v="Facilitator"/>
    <x v="0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Instructor or Expert Learning Programs"/>
    <x v="0"/>
    <s v="Facilitator"/>
    <x v="1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Instructor or Expert Learning Programs"/>
    <x v="0"/>
    <s v="Facilitator"/>
    <x v="2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Instructor or Expert Learning Programs"/>
    <x v="5"/>
    <s v="Facilitator"/>
    <x v="0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Instructor or Expert Learning Programs"/>
    <x v="5"/>
    <s v="Facilitator"/>
    <x v="1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Instructor or Expert Learning Programs"/>
    <x v="5"/>
    <s v="Facilitator"/>
    <x v="2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Instructor or Expert Learning Programs"/>
    <x v="12"/>
    <s v="Facilitator"/>
    <x v="0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Instructor or Expert Learning Programs"/>
    <x v="12"/>
    <s v="Facilitator"/>
    <x v="1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Instructor or Expert Learning Programs"/>
    <x v="12"/>
    <s v="Facilitator"/>
    <x v="2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Manager Teaching you"/>
    <x v="10"/>
    <s v="Facilitator"/>
    <x v="0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Manager Teaching you"/>
    <x v="10"/>
    <s v="Facilitator"/>
    <x v="1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Manager Teaching you"/>
    <x v="10"/>
    <s v="Facilitator"/>
    <x v="2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Manager Teaching you"/>
    <x v="0"/>
    <s v="Facilitator"/>
    <x v="0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Manager Teaching you"/>
    <x v="0"/>
    <s v="Facilitator"/>
    <x v="1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Manager Teaching you"/>
    <x v="0"/>
    <s v="Facilitator"/>
    <x v="2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Manager Teaching you"/>
    <x v="5"/>
    <s v="Facilitator"/>
    <x v="0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Manager Teaching you"/>
    <x v="5"/>
    <s v="Facilitator"/>
    <x v="1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Manager Teaching you"/>
    <x v="5"/>
    <s v="Facilitator"/>
    <x v="2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Manager Teaching you"/>
    <x v="12"/>
    <s v="Facilitator"/>
    <x v="0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Manager Teaching you"/>
    <x v="12"/>
    <s v="Facilitator"/>
    <x v="1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6"/>
    <s v="Others"/>
    <n v="101283"/>
    <x v="0"/>
    <s v="Parents"/>
    <x v="1"/>
    <s v="Depends on Company Culture"/>
    <s v="No"/>
    <x v="0"/>
    <n v="5"/>
    <s v="Flex-remote"/>
    <x v="2"/>
    <s v="Manager Teaching you"/>
    <x v="12"/>
    <s v="Facilitator"/>
    <x v="2"/>
    <s v="Accept the sutation"/>
    <s v="No way"/>
    <s v="kayceedelemaa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Instructor or Expert Learning Programs"/>
    <x v="0"/>
    <s v="Facilitator"/>
    <x v="2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Instructor or Expert Learning Programs"/>
    <x v="0"/>
    <s v="Facilitator"/>
    <x v="3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Instructor or Expert Learning Programs"/>
    <x v="13"/>
    <s v="Facilitator"/>
    <x v="2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Instructor or Expert Learning Programs"/>
    <x v="13"/>
    <s v="Facilitator"/>
    <x v="3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Instructor or Expert Learning Programs"/>
    <x v="1"/>
    <s v="Facilitator"/>
    <x v="2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Instructor or Expert Learning Programs"/>
    <x v="1"/>
    <s v="Facilitator"/>
    <x v="3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Instructor or Expert Learning Programs"/>
    <x v="3"/>
    <s v="Facilitator"/>
    <x v="2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Instructor or Expert Learning Programs"/>
    <x v="3"/>
    <s v="Facilitator"/>
    <x v="3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Learning by observing others"/>
    <x v="0"/>
    <s v="Facilitator"/>
    <x v="2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Learning by observing others"/>
    <x v="0"/>
    <s v="Facilitator"/>
    <x v="3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Learning by observing others"/>
    <x v="13"/>
    <s v="Facilitator"/>
    <x v="2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Learning by observing others"/>
    <x v="13"/>
    <s v="Facilitator"/>
    <x v="3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Learning by observing others"/>
    <x v="1"/>
    <s v="Facilitator"/>
    <x v="2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Learning by observing others"/>
    <x v="1"/>
    <s v="Facilitator"/>
    <x v="3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Learning by observing others"/>
    <x v="3"/>
    <s v="Facilitator"/>
    <x v="2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Learning by observing others"/>
    <x v="3"/>
    <s v="Facilitator"/>
    <x v="3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Trial and error by doing side projects within the company"/>
    <x v="0"/>
    <s v="Facilitator"/>
    <x v="3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Trial and error by doing side projects within the company"/>
    <x v="13"/>
    <s v="Facilitator"/>
    <x v="2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Trial and error by doing side projects within the company"/>
    <x v="13"/>
    <s v="Facilitator"/>
    <x v="3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Trial and error by doing side projects within the company"/>
    <x v="1"/>
    <s v="Facilitator"/>
    <x v="2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Trial and error by doing side projects within the company"/>
    <x v="1"/>
    <s v="Facilitator"/>
    <x v="3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7"/>
    <s v="India"/>
    <n v="249204"/>
    <x v="0"/>
    <s v="Acquaintance"/>
    <x v="2"/>
    <s v="Depends on Company Culture"/>
    <s v="No"/>
    <x v="0"/>
    <n v="9"/>
    <s v="Minimal-hybrid"/>
    <x v="2"/>
    <s v="Trial and error by doing side projects within the company"/>
    <x v="3"/>
    <s v="Facilitator"/>
    <x v="3"/>
    <s v="Accept the sutation"/>
    <s v="This will be hard to do, but if it is the right company I would try"/>
    <s v="vipulnegi999@gmail.com"/>
    <x v="0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Self Paced Learning Portals of the Company"/>
    <x v="0"/>
    <s v="Facilitator"/>
    <x v="0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Self Paced Learning Portals of the Company"/>
    <x v="0"/>
    <s v="Facilitator"/>
    <x v="1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Self Paced Learning Portals of the Company"/>
    <x v="13"/>
    <s v="Facilitator"/>
    <x v="0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Self Paced Learning Portals of the Company"/>
    <x v="11"/>
    <s v="Facilitator"/>
    <x v="0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Self Paced Learning Portals of the Company"/>
    <x v="12"/>
    <s v="Facilitator"/>
    <x v="0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Instructor or Expert Learning Programs"/>
    <x v="0"/>
    <s v="Facilitator"/>
    <x v="0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Instructor or Expert Learning Programs"/>
    <x v="0"/>
    <s v="Facilitator"/>
    <x v="1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Instructor or Expert Learning Programs"/>
    <x v="13"/>
    <s v="Facilitator"/>
    <x v="0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Instructor or Expert Learning Programs"/>
    <x v="13"/>
    <s v="Facilitator"/>
    <x v="1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Instructor or Expert Learning Programs"/>
    <x v="11"/>
    <s v="Facilitator"/>
    <x v="0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Instructor or Expert Learning Programs"/>
    <x v="11"/>
    <s v="Facilitator"/>
    <x v="1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Instructor or Expert Learning Programs"/>
    <x v="12"/>
    <s v="Facilitator"/>
    <x v="0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Instructor or Expert Learning Programs"/>
    <x v="12"/>
    <s v="Facilitator"/>
    <x v="1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Manager Teaching you"/>
    <x v="0"/>
    <s v="Facilitator"/>
    <x v="0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Manager Teaching you"/>
    <x v="0"/>
    <s v="Facilitator"/>
    <x v="1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Manager Teaching you"/>
    <x v="13"/>
    <s v="Facilitator"/>
    <x v="0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Manager Teaching you"/>
    <x v="13"/>
    <s v="Facilitator"/>
    <x v="1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Manager Teaching you"/>
    <x v="11"/>
    <s v="Facilitator"/>
    <x v="0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Manager Teaching you"/>
    <x v="11"/>
    <s v="Facilitator"/>
    <x v="1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Manager Teaching you"/>
    <x v="12"/>
    <s v="Facilitator"/>
    <x v="0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8"/>
    <s v="India"/>
    <n v="462043"/>
    <x v="1"/>
    <s v="world Leaders"/>
    <x v="1"/>
    <s v="Depends on Company Culture"/>
    <s v="No"/>
    <x v="1"/>
    <n v="10"/>
    <s v="Flex-remote"/>
    <x v="2"/>
    <s v="Manager Teaching you"/>
    <x v="12"/>
    <s v="Facilitator"/>
    <x v="1"/>
    <s v="Accept the sutation"/>
    <s v="This will be hard to do, but if it is the right company I would try"/>
    <s v="nkhere09@gmail.com"/>
    <x v="2"/>
    <s v="&gt;151k"/>
    <s v="NA"/>
    <s v="NA"/>
    <x v="1"/>
    <s v="NA"/>
    <s v="NA"/>
    <s v="NA"/>
    <s v="Other"/>
    <x v="0"/>
  </r>
  <r>
    <x v="3089"/>
    <s v="India"/>
    <n v="560068"/>
    <x v="1"/>
    <s v="Influencers"/>
    <x v="2"/>
    <s v="yes"/>
    <s v="Yes"/>
    <x v="0"/>
    <n v="5"/>
    <s v="Flex-remote"/>
    <x v="2"/>
    <s v="Instructor or Expert Learning Programs"/>
    <x v="8"/>
    <s v="Articulator"/>
    <x v="4"/>
    <s v="Accept the sutation"/>
    <s v="This will be hard to do, but if it is the right company I would try"/>
    <s v="pandit.aishwarya04@gmail.com"/>
    <x v="1"/>
    <s v="50k to 70k"/>
    <s v="NA"/>
    <s v="NA"/>
    <x v="1"/>
    <s v="NA"/>
    <s v="NA"/>
    <s v="NA"/>
    <s v="Other"/>
    <x v="0"/>
  </r>
  <r>
    <x v="3089"/>
    <s v="India"/>
    <n v="560068"/>
    <x v="1"/>
    <s v="Influencers"/>
    <x v="2"/>
    <s v="yes"/>
    <s v="Yes"/>
    <x v="0"/>
    <n v="5"/>
    <s v="Flex-remote"/>
    <x v="2"/>
    <s v="Instructor or Expert Learning Programs"/>
    <x v="3"/>
    <s v="Articulator"/>
    <x v="4"/>
    <s v="Accept the sutation"/>
    <s v="This will be hard to do, but if it is the right company I would try"/>
    <s v="pandit.aishwarya04@gmail.com"/>
    <x v="1"/>
    <s v="50k to 70k"/>
    <s v="NA"/>
    <s v="NA"/>
    <x v="1"/>
    <s v="NA"/>
    <s v="NA"/>
    <s v="NA"/>
    <s v="Other"/>
    <x v="0"/>
  </r>
  <r>
    <x v="3089"/>
    <s v="India"/>
    <n v="560068"/>
    <x v="1"/>
    <s v="Influencers"/>
    <x v="2"/>
    <s v="yes"/>
    <s v="Yes"/>
    <x v="0"/>
    <n v="5"/>
    <s v="Flex-remote"/>
    <x v="2"/>
    <s v="Instructor or Expert Learning Programs"/>
    <x v="2"/>
    <s v="Articulator"/>
    <x v="4"/>
    <s v="Accept the sutation"/>
    <s v="This will be hard to do, but if it is the right company I would try"/>
    <s v="pandit.aishwarya04@gmail.com"/>
    <x v="1"/>
    <s v="50k to 70k"/>
    <s v="NA"/>
    <s v="NA"/>
    <x v="1"/>
    <s v="NA"/>
    <s v="NA"/>
    <s v="NA"/>
    <s v="Other"/>
    <x v="0"/>
  </r>
  <r>
    <x v="3089"/>
    <s v="India"/>
    <n v="560068"/>
    <x v="1"/>
    <s v="Influencers"/>
    <x v="2"/>
    <s v="yes"/>
    <s v="Yes"/>
    <x v="0"/>
    <n v="5"/>
    <s v="Flex-remote"/>
    <x v="2"/>
    <s v="Instructor or Expert Learning Programs"/>
    <x v="11"/>
    <s v="Articulator"/>
    <x v="4"/>
    <s v="Accept the sutation"/>
    <s v="This will be hard to do, but if it is the right company I would try"/>
    <s v="pandit.aishwarya04@gmail.com"/>
    <x v="1"/>
    <s v="50k to 70k"/>
    <s v="NA"/>
    <s v="NA"/>
    <x v="1"/>
    <s v="NA"/>
    <s v="NA"/>
    <s v="NA"/>
    <s v="Other"/>
    <x v="0"/>
  </r>
  <r>
    <x v="3089"/>
    <s v="India"/>
    <n v="560068"/>
    <x v="1"/>
    <s v="Influencers"/>
    <x v="2"/>
    <s v="yes"/>
    <s v="Yes"/>
    <x v="0"/>
    <n v="5"/>
    <s v="Flex-remote"/>
    <x v="2"/>
    <s v="Learning by observing others"/>
    <x v="8"/>
    <s v="Articulator"/>
    <x v="4"/>
    <s v="Accept the sutation"/>
    <s v="This will be hard to do, but if it is the right company I would try"/>
    <s v="pandit.aishwarya04@gmail.com"/>
    <x v="1"/>
    <s v="50k to 70k"/>
    <s v="NA"/>
    <s v="NA"/>
    <x v="1"/>
    <s v="NA"/>
    <s v="NA"/>
    <s v="NA"/>
    <s v="Other"/>
    <x v="0"/>
  </r>
  <r>
    <x v="3089"/>
    <s v="India"/>
    <n v="560068"/>
    <x v="1"/>
    <s v="Influencers"/>
    <x v="2"/>
    <s v="yes"/>
    <s v="Yes"/>
    <x v="0"/>
    <n v="5"/>
    <s v="Flex-remote"/>
    <x v="2"/>
    <s v="Learning by observing others"/>
    <x v="3"/>
    <s v="Articulator"/>
    <x v="4"/>
    <s v="Accept the sutation"/>
    <s v="This will be hard to do, but if it is the right company I would try"/>
    <s v="pandit.aishwarya04@gmail.com"/>
    <x v="1"/>
    <s v="50k to 70k"/>
    <s v="NA"/>
    <s v="NA"/>
    <x v="1"/>
    <s v="NA"/>
    <s v="NA"/>
    <s v="NA"/>
    <s v="Other"/>
    <x v="0"/>
  </r>
  <r>
    <x v="3089"/>
    <s v="India"/>
    <n v="560068"/>
    <x v="1"/>
    <s v="Influencers"/>
    <x v="2"/>
    <s v="yes"/>
    <s v="Yes"/>
    <x v="0"/>
    <n v="5"/>
    <s v="Flex-remote"/>
    <x v="2"/>
    <s v="Learning by observing others"/>
    <x v="2"/>
    <s v="Articulator"/>
    <x v="4"/>
    <s v="Accept the sutation"/>
    <s v="This will be hard to do, but if it is the right company I would try"/>
    <s v="pandit.aishwarya04@gmail.com"/>
    <x v="1"/>
    <s v="50k to 70k"/>
    <s v="NA"/>
    <s v="NA"/>
    <x v="1"/>
    <s v="NA"/>
    <s v="NA"/>
    <s v="NA"/>
    <s v="Other"/>
    <x v="0"/>
  </r>
  <r>
    <x v="3089"/>
    <s v="India"/>
    <n v="560068"/>
    <x v="1"/>
    <s v="Influencers"/>
    <x v="2"/>
    <s v="yes"/>
    <s v="Yes"/>
    <x v="0"/>
    <n v="5"/>
    <s v="Flex-remote"/>
    <x v="2"/>
    <s v="Learning by observing others"/>
    <x v="11"/>
    <s v="Articulator"/>
    <x v="4"/>
    <s v="Accept the sutation"/>
    <s v="This will be hard to do, but if it is the right company I would try"/>
    <s v="pandit.aishwarya04@gmail.com"/>
    <x v="1"/>
    <s v="50k to 70k"/>
    <s v="NA"/>
    <s v="NA"/>
    <x v="1"/>
    <s v="NA"/>
    <s v="NA"/>
    <s v="NA"/>
    <s v="Other"/>
    <x v="0"/>
  </r>
  <r>
    <x v="3089"/>
    <s v="India"/>
    <n v="560068"/>
    <x v="1"/>
    <s v="Influencers"/>
    <x v="2"/>
    <s v="yes"/>
    <s v="Yes"/>
    <x v="0"/>
    <n v="5"/>
    <s v="Flex-remote"/>
    <x v="2"/>
    <s v="Self Purchased Course from External Platforms"/>
    <x v="8"/>
    <s v="Articulator"/>
    <x v="4"/>
    <s v="Accept the sutation"/>
    <s v="This will be hard to do, but if it is the right company I would try"/>
    <s v="pandit.aishwarya04@gmail.com"/>
    <x v="1"/>
    <s v="50k to 70k"/>
    <s v="NA"/>
    <s v="NA"/>
    <x v="1"/>
    <s v="NA"/>
    <s v="NA"/>
    <s v="NA"/>
    <s v="Other"/>
    <x v="0"/>
  </r>
  <r>
    <x v="3089"/>
    <s v="India"/>
    <n v="560068"/>
    <x v="1"/>
    <s v="Influencers"/>
    <x v="2"/>
    <s v="yes"/>
    <s v="Yes"/>
    <x v="0"/>
    <n v="5"/>
    <s v="Flex-remote"/>
    <x v="2"/>
    <s v="Self Purchased Course from External Platforms"/>
    <x v="3"/>
    <s v="Articulator"/>
    <x v="4"/>
    <s v="Accept the sutation"/>
    <s v="This will be hard to do, but if it is the right company I would try"/>
    <s v="pandit.aishwarya04@gmail.com"/>
    <x v="1"/>
    <s v="50k to 70k"/>
    <s v="NA"/>
    <s v="NA"/>
    <x v="1"/>
    <s v="NA"/>
    <s v="NA"/>
    <s v="NA"/>
    <s v="Other"/>
    <x v="0"/>
  </r>
  <r>
    <x v="3089"/>
    <s v="India"/>
    <n v="560068"/>
    <x v="1"/>
    <s v="Influencers"/>
    <x v="2"/>
    <s v="yes"/>
    <s v="Yes"/>
    <x v="0"/>
    <n v="5"/>
    <s v="Flex-remote"/>
    <x v="2"/>
    <s v="Self Purchased Course from External Platforms"/>
    <x v="2"/>
    <s v="Articulator"/>
    <x v="4"/>
    <s v="Accept the sutation"/>
    <s v="This will be hard to do, but if it is the right company I would try"/>
    <s v="pandit.aishwarya04@gmail.com"/>
    <x v="1"/>
    <s v="50k to 70k"/>
    <s v="NA"/>
    <s v="NA"/>
    <x v="1"/>
    <s v="NA"/>
    <s v="NA"/>
    <s v="NA"/>
    <s v="Other"/>
    <x v="0"/>
  </r>
  <r>
    <x v="3089"/>
    <s v="India"/>
    <n v="560068"/>
    <x v="1"/>
    <s v="Influencers"/>
    <x v="2"/>
    <s v="yes"/>
    <s v="Yes"/>
    <x v="0"/>
    <n v="5"/>
    <s v="Flex-remote"/>
    <x v="2"/>
    <s v="Self Purchased Course from External Platforms"/>
    <x v="11"/>
    <s v="Articulator"/>
    <x v="4"/>
    <s v="Accept the sutation"/>
    <s v="This will be hard to do, but if it is the right company I would try"/>
    <s v="pandit.aishwarya04@gmail.com"/>
    <x v="1"/>
    <s v="50k to 7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8"/>
    <s v="Facilitator"/>
    <x v="0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8"/>
    <s v="Facilitator"/>
    <x v="1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8"/>
    <s v="Facilitator"/>
    <x v="2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8"/>
    <s v="Facilitator"/>
    <x v="3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8"/>
    <s v="Facilitator"/>
    <x v="4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0"/>
    <s v="Facilitator"/>
    <x v="0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0"/>
    <s v="Facilitator"/>
    <x v="1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0"/>
    <s v="Facilitator"/>
    <x v="2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0"/>
    <s v="Facilitator"/>
    <x v="3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0"/>
    <s v="Facilitator"/>
    <x v="4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"/>
    <s v="Facilitator"/>
    <x v="0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"/>
    <s v="Facilitator"/>
    <x v="1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"/>
    <s v="Facilitator"/>
    <x v="2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"/>
    <s v="Facilitator"/>
    <x v="3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"/>
    <s v="Facilitator"/>
    <x v="4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2"/>
    <s v="Facilitator"/>
    <x v="0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2"/>
    <s v="Facilitator"/>
    <x v="1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2"/>
    <s v="Facilitator"/>
    <x v="2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2"/>
    <s v="Facilitator"/>
    <x v="3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Instructor or Expert Learning Programs"/>
    <x v="12"/>
    <s v="Facilitator"/>
    <x v="4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8"/>
    <s v="Facilitator"/>
    <x v="0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8"/>
    <s v="Facilitator"/>
    <x v="1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8"/>
    <s v="Facilitator"/>
    <x v="2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8"/>
    <s v="Facilitator"/>
    <x v="3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8"/>
    <s v="Facilitator"/>
    <x v="4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0"/>
    <s v="Facilitator"/>
    <x v="0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0"/>
    <s v="Facilitator"/>
    <x v="1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0"/>
    <s v="Facilitator"/>
    <x v="2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0"/>
    <s v="Facilitator"/>
    <x v="3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0"/>
    <s v="Facilitator"/>
    <x v="4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"/>
    <s v="Facilitator"/>
    <x v="0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"/>
    <s v="Facilitator"/>
    <x v="1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"/>
    <s v="Facilitator"/>
    <x v="2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"/>
    <s v="Facilitator"/>
    <x v="3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"/>
    <s v="Facilitator"/>
    <x v="4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2"/>
    <s v="Facilitator"/>
    <x v="0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2"/>
    <s v="Facilitator"/>
    <x v="1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2"/>
    <s v="Facilitator"/>
    <x v="2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2"/>
    <s v="Facilitator"/>
    <x v="3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Learning by observing others"/>
    <x v="12"/>
    <s v="Facilitator"/>
    <x v="4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8"/>
    <s v="Facilitator"/>
    <x v="0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8"/>
    <s v="Facilitator"/>
    <x v="1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8"/>
    <s v="Facilitator"/>
    <x v="2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8"/>
    <s v="Facilitator"/>
    <x v="3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8"/>
    <s v="Facilitator"/>
    <x v="4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0"/>
    <s v="Facilitator"/>
    <x v="0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0"/>
    <s v="Facilitator"/>
    <x v="1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0"/>
    <s v="Facilitator"/>
    <x v="2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0"/>
    <s v="Facilitator"/>
    <x v="3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0"/>
    <s v="Facilitator"/>
    <x v="4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"/>
    <s v="Facilitator"/>
    <x v="0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"/>
    <s v="Facilitator"/>
    <x v="1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"/>
    <s v="Facilitator"/>
    <x v="2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"/>
    <s v="Facilitator"/>
    <x v="3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"/>
    <s v="Facilitator"/>
    <x v="4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2"/>
    <s v="Facilitator"/>
    <x v="0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2"/>
    <s v="Facilitator"/>
    <x v="1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2"/>
    <s v="Facilitator"/>
    <x v="2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2"/>
    <s v="Facilitator"/>
    <x v="3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0"/>
    <s v="India"/>
    <n v="560085"/>
    <x v="0"/>
    <s v="Influencers"/>
    <x v="2"/>
    <s v="Depends on Company Culture"/>
    <s v="Yes"/>
    <x v="1"/>
    <n v="6"/>
    <s v="Max-hybrid"/>
    <x v="0"/>
    <s v="Manager Teaching you"/>
    <x v="12"/>
    <s v="Facilitator"/>
    <x v="4"/>
    <s v="NO other choice"/>
    <s v="This will be hard to do, but if it is the right company I would try"/>
    <s v="12345bharathu@gmail.com"/>
    <x v="4"/>
    <s v="30k to 50k"/>
    <s v="NA"/>
    <s v="NA"/>
    <x v="1"/>
    <s v="NA"/>
    <s v="NA"/>
    <s v="NA"/>
    <s v="Other"/>
    <x v="0"/>
  </r>
  <r>
    <x v="3091"/>
    <s v="India"/>
    <n v="583102"/>
    <x v="1"/>
    <s v="Parents"/>
    <x v="0"/>
    <s v="Depends on Company Culture"/>
    <s v="No"/>
    <x v="0"/>
    <n v="1"/>
    <s v="Full Timer"/>
    <x v="0"/>
    <s v="Self Paced Learning Portals of the Company"/>
    <x v="13"/>
    <s v="Coach"/>
    <x v="2"/>
    <s v="Accept the sutation"/>
    <s v="This will be hard to do, but if it is the right company I would try"/>
    <s v="tarunasingh30111@gmail.com"/>
    <x v="0"/>
    <s v="111k to 130k"/>
    <s v="NA"/>
    <s v="NA"/>
    <x v="1"/>
    <s v="NA"/>
    <s v="NA"/>
    <s v="NA"/>
    <s v="Other"/>
    <x v="0"/>
  </r>
  <r>
    <x v="3091"/>
    <s v="India"/>
    <n v="583102"/>
    <x v="1"/>
    <s v="Parents"/>
    <x v="0"/>
    <s v="Depends on Company Culture"/>
    <s v="No"/>
    <x v="0"/>
    <n v="1"/>
    <s v="Full Timer"/>
    <x v="0"/>
    <s v="Self Paced Learning Portals of the Company"/>
    <x v="1"/>
    <s v="Coach"/>
    <x v="2"/>
    <s v="Accept the sutation"/>
    <s v="This will be hard to do, but if it is the right company I would try"/>
    <s v="tarunasingh30111@gmail.com"/>
    <x v="0"/>
    <s v="111k to 130k"/>
    <s v="NA"/>
    <s v="NA"/>
    <x v="1"/>
    <s v="NA"/>
    <s v="NA"/>
    <s v="NA"/>
    <s v="Other"/>
    <x v="0"/>
  </r>
  <r>
    <x v="3091"/>
    <s v="India"/>
    <n v="583102"/>
    <x v="1"/>
    <s v="Parents"/>
    <x v="0"/>
    <s v="Depends on Company Culture"/>
    <s v="No"/>
    <x v="0"/>
    <n v="1"/>
    <s v="Full Timer"/>
    <x v="0"/>
    <s v="Self Paced Learning Portals of the Company"/>
    <x v="5"/>
    <s v="Coach"/>
    <x v="2"/>
    <s v="Accept the sutation"/>
    <s v="This will be hard to do, but if it is the right company I would try"/>
    <s v="tarunasingh30111@gmail.com"/>
    <x v="0"/>
    <s v="111k to 130k"/>
    <s v="NA"/>
    <s v="NA"/>
    <x v="1"/>
    <s v="NA"/>
    <s v="NA"/>
    <s v="NA"/>
    <s v="Other"/>
    <x v="0"/>
  </r>
  <r>
    <x v="3091"/>
    <s v="India"/>
    <n v="583102"/>
    <x v="1"/>
    <s v="Parents"/>
    <x v="0"/>
    <s v="Depends on Company Culture"/>
    <s v="No"/>
    <x v="0"/>
    <n v="1"/>
    <s v="Full Timer"/>
    <x v="0"/>
    <s v="Self Paced Learning Portals of the Company"/>
    <x v="6"/>
    <s v="Coach"/>
    <x v="2"/>
    <s v="Accept the sutation"/>
    <s v="This will be hard to do, but if it is the right company I would try"/>
    <s v="tarunasingh30111@gmail.com"/>
    <x v="0"/>
    <s v="111k to 130k"/>
    <s v="NA"/>
    <s v="NA"/>
    <x v="1"/>
    <s v="NA"/>
    <s v="NA"/>
    <s v="NA"/>
    <s v="Other"/>
    <x v="0"/>
  </r>
  <r>
    <x v="3091"/>
    <s v="India"/>
    <n v="583102"/>
    <x v="1"/>
    <s v="Parents"/>
    <x v="0"/>
    <s v="Depends on Company Culture"/>
    <s v="No"/>
    <x v="0"/>
    <n v="1"/>
    <s v="Full Timer"/>
    <x v="0"/>
    <s v="Instructor or Expert Learning Programs"/>
    <x v="13"/>
    <s v="Coach"/>
    <x v="2"/>
    <s v="Accept the sutation"/>
    <s v="This will be hard to do, but if it is the right company I would try"/>
    <s v="tarunasingh30111@gmail.com"/>
    <x v="0"/>
    <s v="111k to 130k"/>
    <s v="NA"/>
    <s v="NA"/>
    <x v="1"/>
    <s v="NA"/>
    <s v="NA"/>
    <s v="NA"/>
    <s v="Other"/>
    <x v="0"/>
  </r>
  <r>
    <x v="3091"/>
    <s v="India"/>
    <n v="583102"/>
    <x v="1"/>
    <s v="Parents"/>
    <x v="0"/>
    <s v="Depends on Company Culture"/>
    <s v="No"/>
    <x v="0"/>
    <n v="1"/>
    <s v="Full Timer"/>
    <x v="0"/>
    <s v="Instructor or Expert Learning Programs"/>
    <x v="1"/>
    <s v="Coach"/>
    <x v="2"/>
    <s v="Accept the sutation"/>
    <s v="This will be hard to do, but if it is the right company I would try"/>
    <s v="tarunasingh30111@gmail.com"/>
    <x v="0"/>
    <s v="111k to 130k"/>
    <s v="NA"/>
    <s v="NA"/>
    <x v="1"/>
    <s v="NA"/>
    <s v="NA"/>
    <s v="NA"/>
    <s v="Other"/>
    <x v="0"/>
  </r>
  <r>
    <x v="3091"/>
    <s v="India"/>
    <n v="583102"/>
    <x v="1"/>
    <s v="Parents"/>
    <x v="0"/>
    <s v="Depends on Company Culture"/>
    <s v="No"/>
    <x v="0"/>
    <n v="1"/>
    <s v="Full Timer"/>
    <x v="0"/>
    <s v="Instructor or Expert Learning Programs"/>
    <x v="5"/>
    <s v="Coach"/>
    <x v="2"/>
    <s v="Accept the sutation"/>
    <s v="This will be hard to do, but if it is the right company I would try"/>
    <s v="tarunasingh30111@gmail.com"/>
    <x v="0"/>
    <s v="111k to 130k"/>
    <s v="NA"/>
    <s v="NA"/>
    <x v="1"/>
    <s v="NA"/>
    <s v="NA"/>
    <s v="NA"/>
    <s v="Other"/>
    <x v="0"/>
  </r>
  <r>
    <x v="3091"/>
    <s v="India"/>
    <n v="583102"/>
    <x v="1"/>
    <s v="Parents"/>
    <x v="0"/>
    <s v="Depends on Company Culture"/>
    <s v="No"/>
    <x v="0"/>
    <n v="1"/>
    <s v="Full Timer"/>
    <x v="0"/>
    <s v="Instructor or Expert Learning Programs"/>
    <x v="6"/>
    <s v="Coach"/>
    <x v="2"/>
    <s v="Accept the sutation"/>
    <s v="This will be hard to do, but if it is the right company I would try"/>
    <s v="tarunasingh30111@gmail.com"/>
    <x v="0"/>
    <s v="111k to 130k"/>
    <s v="NA"/>
    <s v="NA"/>
    <x v="1"/>
    <s v="NA"/>
    <s v="NA"/>
    <s v="NA"/>
    <s v="Other"/>
    <x v="0"/>
  </r>
  <r>
    <x v="3091"/>
    <s v="India"/>
    <n v="583102"/>
    <x v="1"/>
    <s v="Parents"/>
    <x v="0"/>
    <s v="Depends on Company Culture"/>
    <s v="No"/>
    <x v="0"/>
    <n v="1"/>
    <s v="Full Timer"/>
    <x v="0"/>
    <s v="Trial and error by doing side projects within the company"/>
    <x v="13"/>
    <s v="Coach"/>
    <x v="2"/>
    <s v="Accept the sutation"/>
    <s v="This will be hard to do, but if it is the right company I would try"/>
    <s v="tarunasingh30111@gmail.com"/>
    <x v="0"/>
    <s v="111k to 130k"/>
    <s v="NA"/>
    <s v="NA"/>
    <x v="1"/>
    <s v="NA"/>
    <s v="NA"/>
    <s v="NA"/>
    <s v="Other"/>
    <x v="0"/>
  </r>
  <r>
    <x v="3091"/>
    <s v="India"/>
    <n v="583102"/>
    <x v="1"/>
    <s v="Parents"/>
    <x v="0"/>
    <s v="Depends on Company Culture"/>
    <s v="No"/>
    <x v="0"/>
    <n v="1"/>
    <s v="Full Timer"/>
    <x v="0"/>
    <s v="Trial and error by doing side projects within the company"/>
    <x v="1"/>
    <s v="Coach"/>
    <x v="2"/>
    <s v="Accept the sutation"/>
    <s v="This will be hard to do, but if it is the right company I would try"/>
    <s v="tarunasingh30111@gmail.com"/>
    <x v="0"/>
    <s v="111k to 130k"/>
    <s v="NA"/>
    <s v="NA"/>
    <x v="1"/>
    <s v="NA"/>
    <s v="NA"/>
    <s v="NA"/>
    <s v="Other"/>
    <x v="0"/>
  </r>
  <r>
    <x v="3091"/>
    <s v="India"/>
    <n v="583102"/>
    <x v="1"/>
    <s v="Parents"/>
    <x v="0"/>
    <s v="Depends on Company Culture"/>
    <s v="No"/>
    <x v="0"/>
    <n v="1"/>
    <s v="Full Timer"/>
    <x v="0"/>
    <s v="Trial and error by doing side projects within the company"/>
    <x v="5"/>
    <s v="Coach"/>
    <x v="2"/>
    <s v="Accept the sutation"/>
    <s v="This will be hard to do, but if it is the right company I would try"/>
    <s v="tarunasingh30111@gmail.com"/>
    <x v="0"/>
    <s v="111k to 130k"/>
    <s v="NA"/>
    <s v="NA"/>
    <x v="1"/>
    <s v="NA"/>
    <s v="NA"/>
    <s v="NA"/>
    <s v="Other"/>
    <x v="0"/>
  </r>
  <r>
    <x v="3091"/>
    <s v="India"/>
    <n v="583102"/>
    <x v="1"/>
    <s v="Parents"/>
    <x v="0"/>
    <s v="Depends on Company Culture"/>
    <s v="No"/>
    <x v="0"/>
    <n v="1"/>
    <s v="Full Timer"/>
    <x v="0"/>
    <s v="Trial and error by doing side projects within the company"/>
    <x v="6"/>
    <s v="Coach"/>
    <x v="2"/>
    <s v="Accept the sutation"/>
    <s v="This will be hard to do, but if it is the right company I would try"/>
    <s v="tarunasingh30111@gmail.com"/>
    <x v="0"/>
    <s v="111k to 130k"/>
    <s v="NA"/>
    <s v="NA"/>
    <x v="1"/>
    <s v="NA"/>
    <s v="NA"/>
    <s v="NA"/>
    <s v="Other"/>
    <x v="0"/>
  </r>
  <r>
    <x v="3092"/>
    <s v="India"/>
    <n v="576103"/>
    <x v="1"/>
    <s v="Parents"/>
    <x v="0"/>
    <s v="Depends on Company Culture"/>
    <s v="No"/>
    <x v="0"/>
    <n v="3"/>
    <s v="Max-hybrid"/>
    <x v="0"/>
    <s v="Self Paced Learning Portals of the Company"/>
    <x v="8"/>
    <s v="Facilitator"/>
    <x v="3"/>
    <s v="Accept the sutation"/>
    <s v="This will be hard to do, but if it is the right company I would try"/>
    <s v="pavi.kallajary@gmail.com"/>
    <x v="5"/>
    <s v="91k to 110k"/>
    <s v="NA"/>
    <s v="NA"/>
    <x v="1"/>
    <s v="NA"/>
    <s v="NA"/>
    <s v="NA"/>
    <s v="Other"/>
    <x v="0"/>
  </r>
  <r>
    <x v="3092"/>
    <s v="India"/>
    <n v="576103"/>
    <x v="1"/>
    <s v="Parents"/>
    <x v="0"/>
    <s v="Depends on Company Culture"/>
    <s v="No"/>
    <x v="0"/>
    <n v="3"/>
    <s v="Max-hybrid"/>
    <x v="0"/>
    <s v="Self Paced Learning Portals of the Company"/>
    <x v="3"/>
    <s v="Facilitator"/>
    <x v="3"/>
    <s v="Accept the sutation"/>
    <s v="This will be hard to do, but if it is the right company I would try"/>
    <s v="pavi.kallajary@gmail.com"/>
    <x v="5"/>
    <s v="91k to 110k"/>
    <s v="NA"/>
    <s v="NA"/>
    <x v="1"/>
    <s v="NA"/>
    <s v="NA"/>
    <s v="NA"/>
    <s v="Other"/>
    <x v="0"/>
  </r>
  <r>
    <x v="3092"/>
    <s v="India"/>
    <n v="576103"/>
    <x v="1"/>
    <s v="Parents"/>
    <x v="0"/>
    <s v="Depends on Company Culture"/>
    <s v="No"/>
    <x v="0"/>
    <n v="3"/>
    <s v="Max-hybrid"/>
    <x v="0"/>
    <s v="Self Paced Learning Portals of the Company"/>
    <x v="11"/>
    <s v="Facilitator"/>
    <x v="3"/>
    <s v="Accept the sutation"/>
    <s v="This will be hard to do, but if it is the right company I would try"/>
    <s v="pavi.kallajary@gmail.com"/>
    <x v="5"/>
    <s v="91k to 110k"/>
    <s v="NA"/>
    <s v="NA"/>
    <x v="1"/>
    <s v="NA"/>
    <s v="NA"/>
    <s v="NA"/>
    <s v="Other"/>
    <x v="0"/>
  </r>
  <r>
    <x v="3092"/>
    <s v="India"/>
    <n v="576103"/>
    <x v="1"/>
    <s v="Parents"/>
    <x v="0"/>
    <s v="Depends on Company Culture"/>
    <s v="No"/>
    <x v="0"/>
    <n v="3"/>
    <s v="Max-hybrid"/>
    <x v="0"/>
    <s v="Self Paced Learning Portals of the Company"/>
    <x v="12"/>
    <s v="Facilitator"/>
    <x v="3"/>
    <s v="Accept the sutation"/>
    <s v="This will be hard to do, but if it is the right company I would try"/>
    <s v="pavi.kallajary@gmail.com"/>
    <x v="5"/>
    <s v="91k to 110k"/>
    <s v="NA"/>
    <s v="NA"/>
    <x v="1"/>
    <s v="NA"/>
    <s v="NA"/>
    <s v="NA"/>
    <s v="Other"/>
    <x v="0"/>
  </r>
  <r>
    <x v="3092"/>
    <s v="India"/>
    <n v="576103"/>
    <x v="1"/>
    <s v="Parents"/>
    <x v="0"/>
    <s v="Depends on Company Culture"/>
    <s v="No"/>
    <x v="0"/>
    <n v="3"/>
    <s v="Max-hybrid"/>
    <x v="0"/>
    <s v="Learning by observing others"/>
    <x v="8"/>
    <s v="Facilitator"/>
    <x v="3"/>
    <s v="Accept the sutation"/>
    <s v="This will be hard to do, but if it is the right company I would try"/>
    <s v="pavi.kallajary@gmail.com"/>
    <x v="5"/>
    <s v="91k to 110k"/>
    <s v="NA"/>
    <s v="NA"/>
    <x v="1"/>
    <s v="NA"/>
    <s v="NA"/>
    <s v="NA"/>
    <s v="Other"/>
    <x v="0"/>
  </r>
  <r>
    <x v="3092"/>
    <s v="India"/>
    <n v="576103"/>
    <x v="1"/>
    <s v="Parents"/>
    <x v="0"/>
    <s v="Depends on Company Culture"/>
    <s v="No"/>
    <x v="0"/>
    <n v="3"/>
    <s v="Max-hybrid"/>
    <x v="0"/>
    <s v="Learning by observing others"/>
    <x v="3"/>
    <s v="Facilitator"/>
    <x v="3"/>
    <s v="Accept the sutation"/>
    <s v="This will be hard to do, but if it is the right company I would try"/>
    <s v="pavi.kallajary@gmail.com"/>
    <x v="5"/>
    <s v="91k to 110k"/>
    <s v="NA"/>
    <s v="NA"/>
    <x v="1"/>
    <s v="NA"/>
    <s v="NA"/>
    <s v="NA"/>
    <s v="Other"/>
    <x v="0"/>
  </r>
  <r>
    <x v="3092"/>
    <s v="India"/>
    <n v="576103"/>
    <x v="1"/>
    <s v="Parents"/>
    <x v="0"/>
    <s v="Depends on Company Culture"/>
    <s v="No"/>
    <x v="0"/>
    <n v="3"/>
    <s v="Max-hybrid"/>
    <x v="0"/>
    <s v="Learning by observing others"/>
    <x v="11"/>
    <s v="Facilitator"/>
    <x v="3"/>
    <s v="Accept the sutation"/>
    <s v="This will be hard to do, but if it is the right company I would try"/>
    <s v="pavi.kallajary@gmail.com"/>
    <x v="5"/>
    <s v="91k to 110k"/>
    <s v="NA"/>
    <s v="NA"/>
    <x v="1"/>
    <s v="NA"/>
    <s v="NA"/>
    <s v="NA"/>
    <s v="Other"/>
    <x v="0"/>
  </r>
  <r>
    <x v="3092"/>
    <s v="India"/>
    <n v="576103"/>
    <x v="1"/>
    <s v="Parents"/>
    <x v="0"/>
    <s v="Depends on Company Culture"/>
    <s v="No"/>
    <x v="0"/>
    <n v="3"/>
    <s v="Max-hybrid"/>
    <x v="0"/>
    <s v="Learning by observing others"/>
    <x v="12"/>
    <s v="Facilitator"/>
    <x v="3"/>
    <s v="Accept the sutation"/>
    <s v="This will be hard to do, but if it is the right company I would try"/>
    <s v="pavi.kallajary@gmail.com"/>
    <x v="5"/>
    <s v="91k to 110k"/>
    <s v="NA"/>
    <s v="NA"/>
    <x v="1"/>
    <s v="NA"/>
    <s v="NA"/>
    <s v="NA"/>
    <s v="Other"/>
    <x v="0"/>
  </r>
  <r>
    <x v="3092"/>
    <s v="India"/>
    <n v="576103"/>
    <x v="1"/>
    <s v="Parents"/>
    <x v="0"/>
    <s v="Depends on Company Culture"/>
    <s v="No"/>
    <x v="0"/>
    <n v="3"/>
    <s v="Max-hybrid"/>
    <x v="0"/>
    <s v="Trial and error by doing side projects within the company"/>
    <x v="8"/>
    <s v="Facilitator"/>
    <x v="3"/>
    <s v="Accept the sutation"/>
    <s v="This will be hard to do, but if it is the right company I would try"/>
    <s v="pavi.kallajary@gmail.com"/>
    <x v="5"/>
    <s v="91k to 110k"/>
    <s v="NA"/>
    <s v="NA"/>
    <x v="1"/>
    <s v="NA"/>
    <s v="NA"/>
    <s v="NA"/>
    <s v="Other"/>
    <x v="0"/>
  </r>
  <r>
    <x v="3092"/>
    <s v="India"/>
    <n v="576103"/>
    <x v="1"/>
    <s v="Parents"/>
    <x v="0"/>
    <s v="Depends on Company Culture"/>
    <s v="No"/>
    <x v="0"/>
    <n v="3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pavi.kallajary@gmail.com"/>
    <x v="5"/>
    <s v="91k to 110k"/>
    <s v="NA"/>
    <s v="NA"/>
    <x v="1"/>
    <s v="NA"/>
    <s v="NA"/>
    <s v="NA"/>
    <s v="Other"/>
    <x v="0"/>
  </r>
  <r>
    <x v="3092"/>
    <s v="India"/>
    <n v="576103"/>
    <x v="1"/>
    <s v="Parents"/>
    <x v="0"/>
    <s v="Depends on Company Culture"/>
    <s v="No"/>
    <x v="0"/>
    <n v="3"/>
    <s v="Max-hybrid"/>
    <x v="0"/>
    <s v="Trial and error by doing side projects within the company"/>
    <x v="11"/>
    <s v="Facilitator"/>
    <x v="3"/>
    <s v="Accept the sutation"/>
    <s v="This will be hard to do, but if it is the right company I would try"/>
    <s v="pavi.kallajary@gmail.com"/>
    <x v="5"/>
    <s v="91k to 110k"/>
    <s v="NA"/>
    <s v="NA"/>
    <x v="1"/>
    <s v="NA"/>
    <s v="NA"/>
    <s v="NA"/>
    <s v="Other"/>
    <x v="0"/>
  </r>
  <r>
    <x v="3092"/>
    <s v="India"/>
    <n v="576103"/>
    <x v="1"/>
    <s v="Parents"/>
    <x v="0"/>
    <s v="Depends on Company Culture"/>
    <s v="No"/>
    <x v="0"/>
    <n v="3"/>
    <s v="Max-hybrid"/>
    <x v="0"/>
    <s v="Trial and error by doing side projects within the company"/>
    <x v="12"/>
    <s v="Facilitator"/>
    <x v="3"/>
    <s v="Accept the sutation"/>
    <s v="This will be hard to do, but if it is the right company I would try"/>
    <s v="pavi.kallajary@gmail.com"/>
    <x v="5"/>
    <s v="91k to 110k"/>
    <s v="NA"/>
    <s v="NA"/>
    <x v="1"/>
    <s v="NA"/>
    <s v="NA"/>
    <s v="NA"/>
    <s v="Other"/>
    <x v="0"/>
  </r>
  <r>
    <x v="3093"/>
    <s v="India"/>
    <n v="753002"/>
    <x v="1"/>
    <s v="Acquaintance"/>
    <x v="2"/>
    <s v="Depends on Company Culture"/>
    <s v="Yes"/>
    <x v="0"/>
    <n v="7"/>
    <s v="Minimal-hybrid"/>
    <x v="2"/>
    <s v="Instructor or Expert Learning Programs"/>
    <x v="8"/>
    <s v="Facilitator"/>
    <x v="1"/>
    <s v="NO other choice"/>
    <s v="This will be hard to do, but if it is the right company I would try"/>
    <s v="smritiagarwal2.sa@gmail.com"/>
    <x v="5"/>
    <s v="131k to 150k"/>
    <s v="NA"/>
    <s v="NA"/>
    <x v="1"/>
    <s v="NA"/>
    <s v="NA"/>
    <s v="NA"/>
    <s v="Other"/>
    <x v="0"/>
  </r>
  <r>
    <x v="3093"/>
    <s v="India"/>
    <n v="753002"/>
    <x v="1"/>
    <s v="Acquaintance"/>
    <x v="2"/>
    <s v="Depends on Company Culture"/>
    <s v="Yes"/>
    <x v="0"/>
    <n v="7"/>
    <s v="Minimal-hybrid"/>
    <x v="2"/>
    <s v="Instructor or Expert Learning Programs"/>
    <x v="1"/>
    <s v="Facilitator"/>
    <x v="1"/>
    <s v="NO other choice"/>
    <s v="This will be hard to do, but if it is the right company I would try"/>
    <s v="smritiagarwal2.sa@gmail.com"/>
    <x v="5"/>
    <s v="131k to 150k"/>
    <s v="NA"/>
    <s v="NA"/>
    <x v="1"/>
    <s v="NA"/>
    <s v="NA"/>
    <s v="NA"/>
    <s v="Other"/>
    <x v="0"/>
  </r>
  <r>
    <x v="3093"/>
    <s v="India"/>
    <n v="753002"/>
    <x v="1"/>
    <s v="Acquaintance"/>
    <x v="2"/>
    <s v="Depends on Company Culture"/>
    <s v="Yes"/>
    <x v="0"/>
    <n v="7"/>
    <s v="Minimal-hybrid"/>
    <x v="2"/>
    <s v="Instructor or Expert Learning Programs"/>
    <x v="3"/>
    <s v="Facilitator"/>
    <x v="1"/>
    <s v="NO other choice"/>
    <s v="This will be hard to do, but if it is the right company I would try"/>
    <s v="smritiagarwal2.sa@gmail.com"/>
    <x v="5"/>
    <s v="131k to 150k"/>
    <s v="NA"/>
    <s v="NA"/>
    <x v="1"/>
    <s v="NA"/>
    <s v="NA"/>
    <s v="NA"/>
    <s v="Other"/>
    <x v="0"/>
  </r>
  <r>
    <x v="3093"/>
    <s v="India"/>
    <n v="753002"/>
    <x v="1"/>
    <s v="Acquaintance"/>
    <x v="2"/>
    <s v="Depends on Company Culture"/>
    <s v="Yes"/>
    <x v="0"/>
    <n v="7"/>
    <s v="Minimal-hybrid"/>
    <x v="2"/>
    <s v="Instructor or Expert Learning Programs"/>
    <x v="6"/>
    <s v="Facilitator"/>
    <x v="1"/>
    <s v="NO other choice"/>
    <s v="This will be hard to do, but if it is the right company I would try"/>
    <s v="smritiagarwal2.sa@gmail.com"/>
    <x v="5"/>
    <s v="131k to 150k"/>
    <s v="NA"/>
    <s v="NA"/>
    <x v="1"/>
    <s v="NA"/>
    <s v="NA"/>
    <s v="NA"/>
    <s v="Other"/>
    <x v="0"/>
  </r>
  <r>
    <x v="3093"/>
    <s v="India"/>
    <n v="753002"/>
    <x v="1"/>
    <s v="Acquaintance"/>
    <x v="2"/>
    <s v="Depends on Company Culture"/>
    <s v="Yes"/>
    <x v="0"/>
    <n v="7"/>
    <s v="Minimal-hybrid"/>
    <x v="2"/>
    <s v="Learning by observing others"/>
    <x v="8"/>
    <s v="Facilitator"/>
    <x v="1"/>
    <s v="NO other choice"/>
    <s v="This will be hard to do, but if it is the right company I would try"/>
    <s v="smritiagarwal2.sa@gmail.com"/>
    <x v="5"/>
    <s v="131k to 150k"/>
    <s v="NA"/>
    <s v="NA"/>
    <x v="1"/>
    <s v="NA"/>
    <s v="NA"/>
    <s v="NA"/>
    <s v="Other"/>
    <x v="0"/>
  </r>
  <r>
    <x v="3093"/>
    <s v="India"/>
    <n v="753002"/>
    <x v="1"/>
    <s v="Acquaintance"/>
    <x v="2"/>
    <s v="Depends on Company Culture"/>
    <s v="Yes"/>
    <x v="0"/>
    <n v="7"/>
    <s v="Minimal-hybrid"/>
    <x v="2"/>
    <s v="Learning by observing others"/>
    <x v="1"/>
    <s v="Facilitator"/>
    <x v="1"/>
    <s v="NO other choice"/>
    <s v="This will be hard to do, but if it is the right company I would try"/>
    <s v="smritiagarwal2.sa@gmail.com"/>
    <x v="5"/>
    <s v="131k to 150k"/>
    <s v="NA"/>
    <s v="NA"/>
    <x v="1"/>
    <s v="NA"/>
    <s v="NA"/>
    <s v="NA"/>
    <s v="Other"/>
    <x v="0"/>
  </r>
  <r>
    <x v="3093"/>
    <s v="India"/>
    <n v="753002"/>
    <x v="1"/>
    <s v="Acquaintance"/>
    <x v="2"/>
    <s v="Depends on Company Culture"/>
    <s v="Yes"/>
    <x v="0"/>
    <n v="7"/>
    <s v="Minimal-hybrid"/>
    <x v="2"/>
    <s v="Learning by observing others"/>
    <x v="3"/>
    <s v="Facilitator"/>
    <x v="1"/>
    <s v="NO other choice"/>
    <s v="This will be hard to do, but if it is the right company I would try"/>
    <s v="smritiagarwal2.sa@gmail.com"/>
    <x v="5"/>
    <s v="131k to 150k"/>
    <s v="NA"/>
    <s v="NA"/>
    <x v="1"/>
    <s v="NA"/>
    <s v="NA"/>
    <s v="NA"/>
    <s v="Other"/>
    <x v="0"/>
  </r>
  <r>
    <x v="3093"/>
    <s v="India"/>
    <n v="753002"/>
    <x v="1"/>
    <s v="Acquaintance"/>
    <x v="2"/>
    <s v="Depends on Company Culture"/>
    <s v="Yes"/>
    <x v="0"/>
    <n v="7"/>
    <s v="Minimal-hybrid"/>
    <x v="2"/>
    <s v="Learning by observing others"/>
    <x v="6"/>
    <s v="Facilitator"/>
    <x v="1"/>
    <s v="NO other choice"/>
    <s v="This will be hard to do, but if it is the right company I would try"/>
    <s v="smritiagarwal2.sa@gmail.com"/>
    <x v="5"/>
    <s v="131k to 150k"/>
    <s v="NA"/>
    <s v="NA"/>
    <x v="1"/>
    <s v="NA"/>
    <s v="NA"/>
    <s v="NA"/>
    <s v="Other"/>
    <x v="0"/>
  </r>
  <r>
    <x v="3093"/>
    <s v="India"/>
    <n v="753002"/>
    <x v="1"/>
    <s v="Acquaintance"/>
    <x v="2"/>
    <s v="Depends on Company Culture"/>
    <s v="Yes"/>
    <x v="0"/>
    <n v="7"/>
    <s v="Minimal-hybrid"/>
    <x v="2"/>
    <s v="Trial and error by doing side projects within the company"/>
    <x v="8"/>
    <s v="Facilitator"/>
    <x v="1"/>
    <s v="NO other choice"/>
    <s v="This will be hard to do, but if it is the right company I would try"/>
    <s v="smritiagarwal2.sa@gmail.com"/>
    <x v="5"/>
    <s v="131k to 150k"/>
    <s v="NA"/>
    <s v="NA"/>
    <x v="1"/>
    <s v="NA"/>
    <s v="NA"/>
    <s v="NA"/>
    <s v="Other"/>
    <x v="0"/>
  </r>
  <r>
    <x v="3093"/>
    <s v="India"/>
    <n v="753002"/>
    <x v="1"/>
    <s v="Acquaintance"/>
    <x v="2"/>
    <s v="Depends on Company Culture"/>
    <s v="Yes"/>
    <x v="0"/>
    <n v="7"/>
    <s v="Minimal-hybrid"/>
    <x v="2"/>
    <s v="Trial and error by doing side projects within the company"/>
    <x v="1"/>
    <s v="Facilitator"/>
    <x v="1"/>
    <s v="NO other choice"/>
    <s v="This will be hard to do, but if it is the right company I would try"/>
    <s v="smritiagarwal2.sa@gmail.com"/>
    <x v="5"/>
    <s v="131k to 150k"/>
    <s v="NA"/>
    <s v="NA"/>
    <x v="1"/>
    <s v="NA"/>
    <s v="NA"/>
    <s v="NA"/>
    <s v="Other"/>
    <x v="0"/>
  </r>
  <r>
    <x v="3093"/>
    <s v="India"/>
    <n v="753002"/>
    <x v="1"/>
    <s v="Acquaintance"/>
    <x v="2"/>
    <s v="Depends on Company Culture"/>
    <s v="Yes"/>
    <x v="0"/>
    <n v="7"/>
    <s v="Minimal-hybrid"/>
    <x v="2"/>
    <s v="Trial and error by doing side projects within the company"/>
    <x v="3"/>
    <s v="Facilitator"/>
    <x v="1"/>
    <s v="NO other choice"/>
    <s v="This will be hard to do, but if it is the right company I would try"/>
    <s v="smritiagarwal2.sa@gmail.com"/>
    <x v="5"/>
    <s v="131k to 150k"/>
    <s v="NA"/>
    <s v="NA"/>
    <x v="1"/>
    <s v="NA"/>
    <s v="NA"/>
    <s v="NA"/>
    <s v="Other"/>
    <x v="0"/>
  </r>
  <r>
    <x v="3093"/>
    <s v="India"/>
    <n v="753002"/>
    <x v="1"/>
    <s v="Acquaintance"/>
    <x v="2"/>
    <s v="Depends on Company Culture"/>
    <s v="Yes"/>
    <x v="0"/>
    <n v="7"/>
    <s v="Minimal-hybrid"/>
    <x v="2"/>
    <s v="Trial and error by doing side projects within the company"/>
    <x v="6"/>
    <s v="Facilitator"/>
    <x v="1"/>
    <s v="NO other choice"/>
    <s v="This will be hard to do, but if it is the right company I would try"/>
    <s v="smritiagarwal2.sa@gmail.com"/>
    <x v="5"/>
    <s v="131k to 150k"/>
    <s v="NA"/>
    <s v="NA"/>
    <x v="1"/>
    <s v="NA"/>
    <s v="NA"/>
    <s v="NA"/>
    <s v="Other"/>
    <x v="0"/>
  </r>
  <r>
    <x v="3094"/>
    <s v="India"/>
    <n v="518006"/>
    <x v="1"/>
    <s v="Parents"/>
    <x v="2"/>
    <s v="Depends on Company Culture"/>
    <s v="No"/>
    <x v="0"/>
    <n v="8"/>
    <s v="Full Timer"/>
    <x v="0"/>
    <s v="Self Paced Learning Portals of the Company"/>
    <x v="8"/>
    <s v="Facilitator"/>
    <x v="2"/>
    <s v="Accept the sutation"/>
    <s v="No way"/>
    <s v="mythililion123@gmail.com"/>
    <x v="5"/>
    <s v="91k to 110k"/>
    <s v="NA"/>
    <s v="NA"/>
    <x v="1"/>
    <s v="NA"/>
    <s v="NA"/>
    <s v="NA"/>
    <s v="Other"/>
    <x v="0"/>
  </r>
  <r>
    <x v="3094"/>
    <s v="India"/>
    <n v="518006"/>
    <x v="1"/>
    <s v="Parents"/>
    <x v="2"/>
    <s v="Depends on Company Culture"/>
    <s v="No"/>
    <x v="0"/>
    <n v="8"/>
    <s v="Full Timer"/>
    <x v="0"/>
    <s v="Self Paced Learning Portals of the Company"/>
    <x v="0"/>
    <s v="Facilitator"/>
    <x v="2"/>
    <s v="Accept the sutation"/>
    <s v="No way"/>
    <s v="mythililion123@gmail.com"/>
    <x v="5"/>
    <s v="91k to 110k"/>
    <s v="NA"/>
    <s v="NA"/>
    <x v="1"/>
    <s v="NA"/>
    <s v="NA"/>
    <s v="NA"/>
    <s v="Other"/>
    <x v="0"/>
  </r>
  <r>
    <x v="3094"/>
    <s v="India"/>
    <n v="518006"/>
    <x v="1"/>
    <s v="Parents"/>
    <x v="2"/>
    <s v="Depends on Company Culture"/>
    <s v="No"/>
    <x v="0"/>
    <n v="8"/>
    <s v="Full Timer"/>
    <x v="0"/>
    <s v="Self Paced Learning Portals of the Company"/>
    <x v="3"/>
    <s v="Facilitator"/>
    <x v="2"/>
    <s v="Accept the sutation"/>
    <s v="No way"/>
    <s v="mythililion123@gmail.com"/>
    <x v="5"/>
    <s v="91k to 110k"/>
    <s v="NA"/>
    <s v="NA"/>
    <x v="1"/>
    <s v="NA"/>
    <s v="NA"/>
    <s v="NA"/>
    <s v="Other"/>
    <x v="0"/>
  </r>
  <r>
    <x v="3094"/>
    <s v="India"/>
    <n v="518006"/>
    <x v="1"/>
    <s v="Parents"/>
    <x v="2"/>
    <s v="Depends on Company Culture"/>
    <s v="No"/>
    <x v="0"/>
    <n v="8"/>
    <s v="Full Timer"/>
    <x v="0"/>
    <s v="Self Paced Learning Portals of the Company"/>
    <x v="12"/>
    <s v="Facilitator"/>
    <x v="2"/>
    <s v="Accept the sutation"/>
    <s v="No way"/>
    <s v="mythililion123@gmail.com"/>
    <x v="5"/>
    <s v="91k to 110k"/>
    <s v="NA"/>
    <s v="NA"/>
    <x v="1"/>
    <s v="NA"/>
    <s v="NA"/>
    <s v="NA"/>
    <s v="Other"/>
    <x v="0"/>
  </r>
  <r>
    <x v="3094"/>
    <s v="India"/>
    <n v="518006"/>
    <x v="1"/>
    <s v="Parents"/>
    <x v="2"/>
    <s v="Depends on Company Culture"/>
    <s v="No"/>
    <x v="0"/>
    <n v="8"/>
    <s v="Full Timer"/>
    <x v="0"/>
    <s v="Instructor or Expert Learning Programs"/>
    <x v="8"/>
    <s v="Facilitator"/>
    <x v="2"/>
    <s v="Accept the sutation"/>
    <s v="No way"/>
    <s v="mythililion123@gmail.com"/>
    <x v="5"/>
    <s v="91k to 110k"/>
    <s v="NA"/>
    <s v="NA"/>
    <x v="1"/>
    <s v="NA"/>
    <s v="NA"/>
    <s v="NA"/>
    <s v="Other"/>
    <x v="0"/>
  </r>
  <r>
    <x v="3094"/>
    <s v="India"/>
    <n v="518006"/>
    <x v="1"/>
    <s v="Parents"/>
    <x v="2"/>
    <s v="Depends on Company Culture"/>
    <s v="No"/>
    <x v="0"/>
    <n v="8"/>
    <s v="Full Timer"/>
    <x v="0"/>
    <s v="Instructor or Expert Learning Programs"/>
    <x v="0"/>
    <s v="Facilitator"/>
    <x v="2"/>
    <s v="Accept the sutation"/>
    <s v="No way"/>
    <s v="mythililion123@gmail.com"/>
    <x v="5"/>
    <s v="91k to 110k"/>
    <s v="NA"/>
    <s v="NA"/>
    <x v="1"/>
    <s v="NA"/>
    <s v="NA"/>
    <s v="NA"/>
    <s v="Other"/>
    <x v="0"/>
  </r>
  <r>
    <x v="3094"/>
    <s v="India"/>
    <n v="518006"/>
    <x v="1"/>
    <s v="Parents"/>
    <x v="2"/>
    <s v="Depends on Company Culture"/>
    <s v="No"/>
    <x v="0"/>
    <n v="8"/>
    <s v="Full Timer"/>
    <x v="0"/>
    <s v="Instructor or Expert Learning Programs"/>
    <x v="3"/>
    <s v="Facilitator"/>
    <x v="2"/>
    <s v="Accept the sutation"/>
    <s v="No way"/>
    <s v="mythililion123@gmail.com"/>
    <x v="5"/>
    <s v="91k to 110k"/>
    <s v="NA"/>
    <s v="NA"/>
    <x v="1"/>
    <s v="NA"/>
    <s v="NA"/>
    <s v="NA"/>
    <s v="Other"/>
    <x v="0"/>
  </r>
  <r>
    <x v="3094"/>
    <s v="India"/>
    <n v="518006"/>
    <x v="1"/>
    <s v="Parents"/>
    <x v="2"/>
    <s v="Depends on Company Culture"/>
    <s v="No"/>
    <x v="0"/>
    <n v="8"/>
    <s v="Full Timer"/>
    <x v="0"/>
    <s v="Instructor or Expert Learning Programs"/>
    <x v="12"/>
    <s v="Facilitator"/>
    <x v="2"/>
    <s v="Accept the sutation"/>
    <s v="No way"/>
    <s v="mythililion123@gmail.com"/>
    <x v="5"/>
    <s v="91k to 110k"/>
    <s v="NA"/>
    <s v="NA"/>
    <x v="1"/>
    <s v="NA"/>
    <s v="NA"/>
    <s v="NA"/>
    <s v="Other"/>
    <x v="0"/>
  </r>
  <r>
    <x v="3094"/>
    <s v="India"/>
    <n v="518006"/>
    <x v="1"/>
    <s v="Parents"/>
    <x v="2"/>
    <s v="Depends on Company Culture"/>
    <s v="No"/>
    <x v="0"/>
    <n v="8"/>
    <s v="Full Timer"/>
    <x v="0"/>
    <s v="Trial and error by doing side projects within the company"/>
    <x v="8"/>
    <s v="Facilitator"/>
    <x v="2"/>
    <s v="Accept the sutation"/>
    <s v="No way"/>
    <s v="mythililion123@gmail.com"/>
    <x v="5"/>
    <s v="91k to 110k"/>
    <s v="NA"/>
    <s v="NA"/>
    <x v="1"/>
    <s v="NA"/>
    <s v="NA"/>
    <s v="NA"/>
    <s v="Other"/>
    <x v="0"/>
  </r>
  <r>
    <x v="3094"/>
    <s v="India"/>
    <n v="518006"/>
    <x v="1"/>
    <s v="Parents"/>
    <x v="2"/>
    <s v="Depends on Company Culture"/>
    <s v="No"/>
    <x v="0"/>
    <n v="8"/>
    <s v="Full Timer"/>
    <x v="0"/>
    <s v="Trial and error by doing side projects within the company"/>
    <x v="0"/>
    <s v="Facilitator"/>
    <x v="2"/>
    <s v="Accept the sutation"/>
    <s v="No way"/>
    <s v="mythililion123@gmail.com"/>
    <x v="5"/>
    <s v="91k to 110k"/>
    <s v="NA"/>
    <s v="NA"/>
    <x v="1"/>
    <s v="NA"/>
    <s v="NA"/>
    <s v="NA"/>
    <s v="Other"/>
    <x v="0"/>
  </r>
  <r>
    <x v="3094"/>
    <s v="India"/>
    <n v="518006"/>
    <x v="1"/>
    <s v="Parents"/>
    <x v="2"/>
    <s v="Depends on Company Culture"/>
    <s v="No"/>
    <x v="0"/>
    <n v="8"/>
    <s v="Full Timer"/>
    <x v="0"/>
    <s v="Trial and error by doing side projects within the company"/>
    <x v="3"/>
    <s v="Facilitator"/>
    <x v="2"/>
    <s v="Accept the sutation"/>
    <s v="No way"/>
    <s v="mythililion123@gmail.com"/>
    <x v="5"/>
    <s v="91k to 110k"/>
    <s v="NA"/>
    <s v="NA"/>
    <x v="1"/>
    <s v="NA"/>
    <s v="NA"/>
    <s v="NA"/>
    <s v="Other"/>
    <x v="0"/>
  </r>
  <r>
    <x v="3094"/>
    <s v="India"/>
    <n v="518006"/>
    <x v="1"/>
    <s v="Parents"/>
    <x v="2"/>
    <s v="Depends on Company Culture"/>
    <s v="No"/>
    <x v="0"/>
    <n v="8"/>
    <s v="Full Timer"/>
    <x v="0"/>
    <s v="Trial and error by doing side projects within the company"/>
    <x v="12"/>
    <s v="Facilitator"/>
    <x v="2"/>
    <s v="Accept the sutation"/>
    <s v="No way"/>
    <s v="mythililion123@gmail.com"/>
    <x v="5"/>
    <s v="91k to 11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Instructor or Expert Learning Programs"/>
    <x v="1"/>
    <s v="Facilitator"/>
    <x v="1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Instructor or Expert Learning Programs"/>
    <x v="1"/>
    <s v="Facilitator"/>
    <x v="2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Instructor or Expert Learning Programs"/>
    <x v="2"/>
    <s v="Facilitator"/>
    <x v="1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Instructor or Expert Learning Programs"/>
    <x v="2"/>
    <s v="Facilitator"/>
    <x v="2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Instructor or Expert Learning Programs"/>
    <x v="11"/>
    <s v="Facilitator"/>
    <x v="1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Instructor or Expert Learning Programs"/>
    <x v="11"/>
    <s v="Facilitator"/>
    <x v="2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Instructor or Expert Learning Programs"/>
    <x v="12"/>
    <s v="Facilitator"/>
    <x v="1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Instructor or Expert Learning Programs"/>
    <x v="12"/>
    <s v="Facilitator"/>
    <x v="2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Manager Teaching you"/>
    <x v="1"/>
    <s v="Facilitator"/>
    <x v="1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Manager Teaching you"/>
    <x v="1"/>
    <s v="Facilitator"/>
    <x v="2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Manager Teaching you"/>
    <x v="2"/>
    <s v="Facilitator"/>
    <x v="1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Manager Teaching you"/>
    <x v="2"/>
    <s v="Facilitator"/>
    <x v="2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Manager Teaching you"/>
    <x v="11"/>
    <s v="Facilitator"/>
    <x v="1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Manager Teaching you"/>
    <x v="11"/>
    <s v="Facilitator"/>
    <x v="2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Manager Teaching you"/>
    <x v="12"/>
    <s v="Facilitator"/>
    <x v="1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5"/>
    <s v="India"/>
    <n v="799102"/>
    <x v="0"/>
    <s v="Influencers"/>
    <x v="1"/>
    <s v="Depends on Company Culture"/>
    <s v="Yes"/>
    <x v="0"/>
    <n v="2"/>
    <s v="Max-hybrid"/>
    <x v="2"/>
    <s v="Manager Teaching you"/>
    <x v="12"/>
    <s v="Facilitator"/>
    <x v="2"/>
    <s v="Accept the sutation"/>
    <s v="This will be hard to do, but if it is the right company I would try"/>
    <s v="sklohar1995@gmail.com"/>
    <x v="0"/>
    <s v="111k to 130k"/>
    <s v="NA"/>
    <s v="NA"/>
    <x v="1"/>
    <s v="NA"/>
    <s v="NA"/>
    <s v="NA"/>
    <s v="Other"/>
    <x v="0"/>
  </r>
  <r>
    <x v="3096"/>
    <s v="India"/>
    <n v="411033"/>
    <x v="1"/>
    <s v="Parents"/>
    <x v="2"/>
    <s v="yes"/>
    <s v="Yes"/>
    <x v="0"/>
    <n v="6"/>
    <s v="Full Timer"/>
    <x v="2"/>
    <s v="Self Paced Learning Portals of the Company"/>
    <x v="0"/>
    <s v="Facilitator"/>
    <x v="2"/>
    <s v="No"/>
    <s v="This will be hard to do, but if it is the right company I would try"/>
    <s v="sakshidoshi193@gmail.com"/>
    <x v="2"/>
    <s v="91k to 110k"/>
    <s v="NA"/>
    <s v="NA"/>
    <x v="1"/>
    <s v="NA"/>
    <s v="NA"/>
    <s v="NA"/>
    <s v="Other"/>
    <x v="0"/>
  </r>
  <r>
    <x v="3096"/>
    <s v="India"/>
    <n v="411033"/>
    <x v="1"/>
    <s v="Parents"/>
    <x v="2"/>
    <s v="yes"/>
    <s v="Yes"/>
    <x v="0"/>
    <n v="6"/>
    <s v="Full Timer"/>
    <x v="2"/>
    <s v="Self Paced Learning Portals of the Company"/>
    <x v="5"/>
    <s v="Facilitator"/>
    <x v="2"/>
    <s v="No"/>
    <s v="This will be hard to do, but if it is the right company I would try"/>
    <s v="sakshidoshi193@gmail.com"/>
    <x v="2"/>
    <s v="91k to 110k"/>
    <s v="NA"/>
    <s v="NA"/>
    <x v="1"/>
    <s v="NA"/>
    <s v="NA"/>
    <s v="NA"/>
    <s v="Other"/>
    <x v="0"/>
  </r>
  <r>
    <x v="3096"/>
    <s v="India"/>
    <n v="411033"/>
    <x v="1"/>
    <s v="Parents"/>
    <x v="2"/>
    <s v="yes"/>
    <s v="Yes"/>
    <x v="0"/>
    <n v="6"/>
    <s v="Full Timer"/>
    <x v="2"/>
    <s v="Self Paced Learning Portals of the Company"/>
    <x v="3"/>
    <s v="Facilitator"/>
    <x v="2"/>
    <s v="No"/>
    <s v="This will be hard to do, but if it is the right company I would try"/>
    <s v="sakshidoshi193@gmail.com"/>
    <x v="2"/>
    <s v="91k to 110k"/>
    <s v="NA"/>
    <s v="NA"/>
    <x v="1"/>
    <s v="NA"/>
    <s v="NA"/>
    <s v="NA"/>
    <s v="Other"/>
    <x v="0"/>
  </r>
  <r>
    <x v="3096"/>
    <s v="India"/>
    <n v="411033"/>
    <x v="1"/>
    <s v="Parents"/>
    <x v="2"/>
    <s v="yes"/>
    <s v="Yes"/>
    <x v="0"/>
    <n v="6"/>
    <s v="Full Timer"/>
    <x v="2"/>
    <s v="Self Paced Learning Portals of the Company"/>
    <x v="11"/>
    <s v="Facilitator"/>
    <x v="2"/>
    <s v="No"/>
    <s v="This will be hard to do, but if it is the right company I would try"/>
    <s v="sakshidoshi193@gmail.com"/>
    <x v="2"/>
    <s v="91k to 110k"/>
    <s v="NA"/>
    <s v="NA"/>
    <x v="1"/>
    <s v="NA"/>
    <s v="NA"/>
    <s v="NA"/>
    <s v="Other"/>
    <x v="0"/>
  </r>
  <r>
    <x v="3096"/>
    <s v="India"/>
    <n v="411033"/>
    <x v="1"/>
    <s v="Parents"/>
    <x v="2"/>
    <s v="yes"/>
    <s v="Yes"/>
    <x v="0"/>
    <n v="6"/>
    <s v="Full Timer"/>
    <x v="2"/>
    <s v="Instructor or Expert Learning Programs"/>
    <x v="0"/>
    <s v="Facilitator"/>
    <x v="2"/>
    <s v="No"/>
    <s v="This will be hard to do, but if it is the right company I would try"/>
    <s v="sakshidoshi193@gmail.com"/>
    <x v="2"/>
    <s v="91k to 110k"/>
    <s v="NA"/>
    <s v="NA"/>
    <x v="1"/>
    <s v="NA"/>
    <s v="NA"/>
    <s v="NA"/>
    <s v="Other"/>
    <x v="0"/>
  </r>
  <r>
    <x v="3096"/>
    <s v="India"/>
    <n v="411033"/>
    <x v="1"/>
    <s v="Parents"/>
    <x v="2"/>
    <s v="yes"/>
    <s v="Yes"/>
    <x v="0"/>
    <n v="6"/>
    <s v="Full Timer"/>
    <x v="2"/>
    <s v="Instructor or Expert Learning Programs"/>
    <x v="5"/>
    <s v="Facilitator"/>
    <x v="2"/>
    <s v="No"/>
    <s v="This will be hard to do, but if it is the right company I would try"/>
    <s v="sakshidoshi193@gmail.com"/>
    <x v="2"/>
    <s v="91k to 110k"/>
    <s v="NA"/>
    <s v="NA"/>
    <x v="1"/>
    <s v="NA"/>
    <s v="NA"/>
    <s v="NA"/>
    <s v="Other"/>
    <x v="0"/>
  </r>
  <r>
    <x v="3096"/>
    <s v="India"/>
    <n v="411033"/>
    <x v="1"/>
    <s v="Parents"/>
    <x v="2"/>
    <s v="yes"/>
    <s v="Yes"/>
    <x v="0"/>
    <n v="6"/>
    <s v="Full Timer"/>
    <x v="2"/>
    <s v="Instructor or Expert Learning Programs"/>
    <x v="3"/>
    <s v="Facilitator"/>
    <x v="2"/>
    <s v="No"/>
    <s v="This will be hard to do, but if it is the right company I would try"/>
    <s v="sakshidoshi193@gmail.com"/>
    <x v="2"/>
    <s v="91k to 110k"/>
    <s v="NA"/>
    <s v="NA"/>
    <x v="1"/>
    <s v="NA"/>
    <s v="NA"/>
    <s v="NA"/>
    <s v="Other"/>
    <x v="0"/>
  </r>
  <r>
    <x v="3096"/>
    <s v="India"/>
    <n v="411033"/>
    <x v="1"/>
    <s v="Parents"/>
    <x v="2"/>
    <s v="yes"/>
    <s v="Yes"/>
    <x v="0"/>
    <n v="6"/>
    <s v="Full Timer"/>
    <x v="2"/>
    <s v="Instructor or Expert Learning Programs"/>
    <x v="11"/>
    <s v="Facilitator"/>
    <x v="2"/>
    <s v="No"/>
    <s v="This will be hard to do, but if it is the right company I would try"/>
    <s v="sakshidoshi193@gmail.com"/>
    <x v="2"/>
    <s v="91k to 110k"/>
    <s v="NA"/>
    <s v="NA"/>
    <x v="1"/>
    <s v="NA"/>
    <s v="NA"/>
    <s v="NA"/>
    <s v="Other"/>
    <x v="0"/>
  </r>
  <r>
    <x v="3096"/>
    <s v="India"/>
    <n v="411033"/>
    <x v="1"/>
    <s v="Parents"/>
    <x v="2"/>
    <s v="yes"/>
    <s v="Yes"/>
    <x v="0"/>
    <n v="6"/>
    <s v="Full Timer"/>
    <x v="2"/>
    <s v="Learning by observing others"/>
    <x v="0"/>
    <s v="Facilitator"/>
    <x v="2"/>
    <s v="No"/>
    <s v="This will be hard to do, but if it is the right company I would try"/>
    <s v="sakshidoshi193@gmail.com"/>
    <x v="2"/>
    <s v="91k to 110k"/>
    <s v="NA"/>
    <s v="NA"/>
    <x v="1"/>
    <s v="NA"/>
    <s v="NA"/>
    <s v="NA"/>
    <s v="Other"/>
    <x v="0"/>
  </r>
  <r>
    <x v="3096"/>
    <s v="India"/>
    <n v="411033"/>
    <x v="1"/>
    <s v="Parents"/>
    <x v="2"/>
    <s v="yes"/>
    <s v="Yes"/>
    <x v="0"/>
    <n v="6"/>
    <s v="Full Timer"/>
    <x v="2"/>
    <s v="Learning by observing others"/>
    <x v="5"/>
    <s v="Facilitator"/>
    <x v="2"/>
    <s v="No"/>
    <s v="This will be hard to do, but if it is the right company I would try"/>
    <s v="sakshidoshi193@gmail.com"/>
    <x v="2"/>
    <s v="91k to 110k"/>
    <s v="NA"/>
    <s v="NA"/>
    <x v="1"/>
    <s v="NA"/>
    <s v="NA"/>
    <s v="NA"/>
    <s v="Other"/>
    <x v="0"/>
  </r>
  <r>
    <x v="3096"/>
    <s v="India"/>
    <n v="411033"/>
    <x v="1"/>
    <s v="Parents"/>
    <x v="2"/>
    <s v="yes"/>
    <s v="Yes"/>
    <x v="0"/>
    <n v="6"/>
    <s v="Full Timer"/>
    <x v="2"/>
    <s v="Learning by observing others"/>
    <x v="3"/>
    <s v="Facilitator"/>
    <x v="2"/>
    <s v="No"/>
    <s v="This will be hard to do, but if it is the right company I would try"/>
    <s v="sakshidoshi193@gmail.com"/>
    <x v="2"/>
    <s v="91k to 110k"/>
    <s v="NA"/>
    <s v="NA"/>
    <x v="1"/>
    <s v="NA"/>
    <s v="NA"/>
    <s v="NA"/>
    <s v="Other"/>
    <x v="0"/>
  </r>
  <r>
    <x v="3096"/>
    <s v="India"/>
    <n v="411033"/>
    <x v="1"/>
    <s v="Parents"/>
    <x v="2"/>
    <s v="yes"/>
    <s v="Yes"/>
    <x v="0"/>
    <n v="6"/>
    <s v="Full Timer"/>
    <x v="2"/>
    <s v="Learning by observing others"/>
    <x v="11"/>
    <s v="Facilitator"/>
    <x v="2"/>
    <s v="No"/>
    <s v="This will be hard to do, but if it is the right company I would try"/>
    <s v="sakshidoshi193@gmail.com"/>
    <x v="2"/>
    <s v="91k to 110k"/>
    <s v="NA"/>
    <s v="NA"/>
    <x v="1"/>
    <s v="NA"/>
    <s v="NA"/>
    <s v="NA"/>
    <s v="Other"/>
    <x v="0"/>
  </r>
  <r>
    <x v="3097"/>
    <s v="India"/>
    <n v="110025"/>
    <x v="0"/>
    <s v="world Leaders"/>
    <x v="1"/>
    <s v="yes"/>
    <s v="No"/>
    <x v="0"/>
    <n v="3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aijaz85ahmad@gmail.com"/>
    <x v="2"/>
    <s v="&gt;151k"/>
    <s v="NA"/>
    <s v="NA"/>
    <x v="1"/>
    <s v="NA"/>
    <s v="NA"/>
    <s v="NA"/>
    <s v="Other"/>
    <x v="0"/>
  </r>
  <r>
    <x v="3097"/>
    <s v="India"/>
    <n v="110025"/>
    <x v="0"/>
    <s v="world Leaders"/>
    <x v="1"/>
    <s v="yes"/>
    <s v="No"/>
    <x v="0"/>
    <n v="3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aijaz85ahmad@gmail.com"/>
    <x v="2"/>
    <s v="&gt;151k"/>
    <s v="NA"/>
    <s v="NA"/>
    <x v="1"/>
    <s v="NA"/>
    <s v="NA"/>
    <s v="NA"/>
    <s v="Other"/>
    <x v="0"/>
  </r>
  <r>
    <x v="3097"/>
    <s v="India"/>
    <n v="110025"/>
    <x v="0"/>
    <s v="world Leaders"/>
    <x v="1"/>
    <s v="yes"/>
    <s v="No"/>
    <x v="0"/>
    <n v="3"/>
    <s v="Minimal-hybrid"/>
    <x v="2"/>
    <s v="Self Paced Learning Portals of the Company"/>
    <x v="11"/>
    <s v="Facilitator"/>
    <x v="2"/>
    <s v="Accept the sutation"/>
    <s v="This will be hard to do, but if it is the right company I would try"/>
    <s v="aijaz85ahmad@gmail.com"/>
    <x v="2"/>
    <s v="&gt;151k"/>
    <s v="NA"/>
    <s v="NA"/>
    <x v="1"/>
    <s v="NA"/>
    <s v="NA"/>
    <s v="NA"/>
    <s v="Other"/>
    <x v="0"/>
  </r>
  <r>
    <x v="3097"/>
    <s v="India"/>
    <n v="110025"/>
    <x v="0"/>
    <s v="world Leaders"/>
    <x v="1"/>
    <s v="yes"/>
    <s v="No"/>
    <x v="0"/>
    <n v="3"/>
    <s v="Minimal-hybrid"/>
    <x v="2"/>
    <s v="Self Paced Learning Portals of the Company"/>
    <x v="12"/>
    <s v="Facilitator"/>
    <x v="2"/>
    <s v="Accept the sutation"/>
    <s v="This will be hard to do, but if it is the right company I would try"/>
    <s v="aijaz85ahmad@gmail.com"/>
    <x v="2"/>
    <s v="&gt;151k"/>
    <s v="NA"/>
    <s v="NA"/>
    <x v="1"/>
    <s v="NA"/>
    <s v="NA"/>
    <s v="NA"/>
    <s v="Other"/>
    <x v="0"/>
  </r>
  <r>
    <x v="3097"/>
    <s v="India"/>
    <n v="110025"/>
    <x v="0"/>
    <s v="world Leaders"/>
    <x v="1"/>
    <s v="yes"/>
    <s v="No"/>
    <x v="0"/>
    <n v="3"/>
    <s v="Minimal-hybrid"/>
    <x v="2"/>
    <s v="Instructor or Expert Learning Programs"/>
    <x v="0"/>
    <s v="Facilitator"/>
    <x v="2"/>
    <s v="Accept the sutation"/>
    <s v="This will be hard to do, but if it is the right company I would try"/>
    <s v="aijaz85ahmad@gmail.com"/>
    <x v="2"/>
    <s v="&gt;151k"/>
    <s v="NA"/>
    <s v="NA"/>
    <x v="1"/>
    <s v="NA"/>
    <s v="NA"/>
    <s v="NA"/>
    <s v="Other"/>
    <x v="0"/>
  </r>
  <r>
    <x v="3097"/>
    <s v="India"/>
    <n v="110025"/>
    <x v="0"/>
    <s v="world Leaders"/>
    <x v="1"/>
    <s v="yes"/>
    <s v="No"/>
    <x v="0"/>
    <n v="3"/>
    <s v="Minimal-hybrid"/>
    <x v="2"/>
    <s v="Instructor or Expert Learning Programs"/>
    <x v="3"/>
    <s v="Facilitator"/>
    <x v="2"/>
    <s v="Accept the sutation"/>
    <s v="This will be hard to do, but if it is the right company I would try"/>
    <s v="aijaz85ahmad@gmail.com"/>
    <x v="2"/>
    <s v="&gt;151k"/>
    <s v="NA"/>
    <s v="NA"/>
    <x v="1"/>
    <s v="NA"/>
    <s v="NA"/>
    <s v="NA"/>
    <s v="Other"/>
    <x v="0"/>
  </r>
  <r>
    <x v="3097"/>
    <s v="India"/>
    <n v="110025"/>
    <x v="0"/>
    <s v="world Leaders"/>
    <x v="1"/>
    <s v="yes"/>
    <s v="No"/>
    <x v="0"/>
    <n v="3"/>
    <s v="Minimal-hybrid"/>
    <x v="2"/>
    <s v="Instructor or Expert Learning Programs"/>
    <x v="11"/>
    <s v="Facilitator"/>
    <x v="2"/>
    <s v="Accept the sutation"/>
    <s v="This will be hard to do, but if it is the right company I would try"/>
    <s v="aijaz85ahmad@gmail.com"/>
    <x v="2"/>
    <s v="&gt;151k"/>
    <s v="NA"/>
    <s v="NA"/>
    <x v="1"/>
    <s v="NA"/>
    <s v="NA"/>
    <s v="NA"/>
    <s v="Other"/>
    <x v="0"/>
  </r>
  <r>
    <x v="3097"/>
    <s v="India"/>
    <n v="110025"/>
    <x v="0"/>
    <s v="world Leaders"/>
    <x v="1"/>
    <s v="yes"/>
    <s v="No"/>
    <x v="0"/>
    <n v="3"/>
    <s v="Minimal-hybrid"/>
    <x v="2"/>
    <s v="Instructor or Expert Learning Programs"/>
    <x v="12"/>
    <s v="Facilitator"/>
    <x v="2"/>
    <s v="Accept the sutation"/>
    <s v="This will be hard to do, but if it is the right company I would try"/>
    <s v="aijaz85ahmad@gmail.com"/>
    <x v="2"/>
    <s v="&gt;151k"/>
    <s v="NA"/>
    <s v="NA"/>
    <x v="1"/>
    <s v="NA"/>
    <s v="NA"/>
    <s v="NA"/>
    <s v="Other"/>
    <x v="0"/>
  </r>
  <r>
    <x v="3097"/>
    <s v="India"/>
    <n v="110025"/>
    <x v="0"/>
    <s v="world Leaders"/>
    <x v="1"/>
    <s v="yes"/>
    <s v="No"/>
    <x v="0"/>
    <n v="3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aijaz85ahmad@gmail.com"/>
    <x v="2"/>
    <s v="&gt;151k"/>
    <s v="NA"/>
    <s v="NA"/>
    <x v="1"/>
    <s v="NA"/>
    <s v="NA"/>
    <s v="NA"/>
    <s v="Other"/>
    <x v="0"/>
  </r>
  <r>
    <x v="3097"/>
    <s v="India"/>
    <n v="110025"/>
    <x v="0"/>
    <s v="world Leaders"/>
    <x v="1"/>
    <s v="yes"/>
    <s v="No"/>
    <x v="0"/>
    <n v="3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aijaz85ahmad@gmail.com"/>
    <x v="2"/>
    <s v="&gt;151k"/>
    <s v="NA"/>
    <s v="NA"/>
    <x v="1"/>
    <s v="NA"/>
    <s v="NA"/>
    <s v="NA"/>
    <s v="Other"/>
    <x v="0"/>
  </r>
  <r>
    <x v="3097"/>
    <s v="India"/>
    <n v="110025"/>
    <x v="0"/>
    <s v="world Leaders"/>
    <x v="1"/>
    <s v="yes"/>
    <s v="No"/>
    <x v="0"/>
    <n v="3"/>
    <s v="Minimal-hybrid"/>
    <x v="2"/>
    <s v="Trial and error by doing side projects within the company"/>
    <x v="11"/>
    <s v="Facilitator"/>
    <x v="2"/>
    <s v="Accept the sutation"/>
    <s v="This will be hard to do, but if it is the right company I would try"/>
    <s v="aijaz85ahmad@gmail.com"/>
    <x v="2"/>
    <s v="&gt;151k"/>
    <s v="NA"/>
    <s v="NA"/>
    <x v="1"/>
    <s v="NA"/>
    <s v="NA"/>
    <s v="NA"/>
    <s v="Other"/>
    <x v="0"/>
  </r>
  <r>
    <x v="3097"/>
    <s v="India"/>
    <n v="110025"/>
    <x v="0"/>
    <s v="world Leaders"/>
    <x v="1"/>
    <s v="yes"/>
    <s v="No"/>
    <x v="0"/>
    <n v="3"/>
    <s v="Minimal-hybrid"/>
    <x v="2"/>
    <s v="Trial and error by doing side projects within the company"/>
    <x v="12"/>
    <s v="Facilitator"/>
    <x v="2"/>
    <s v="Accept the sutation"/>
    <s v="This will be hard to do, but if it is the right company I would try"/>
    <s v="aijaz85ahmad@gmail.com"/>
    <x v="2"/>
    <s v="&gt;151k"/>
    <s v="NA"/>
    <s v="NA"/>
    <x v="1"/>
    <s v="NA"/>
    <s v="NA"/>
    <s v="NA"/>
    <s v="Other"/>
    <x v="0"/>
  </r>
  <r>
    <x v="3098"/>
    <s v="India"/>
    <n v="580004"/>
    <x v="1"/>
    <s v="Parents"/>
    <x v="0"/>
    <s v="yes"/>
    <s v="No"/>
    <x v="0"/>
    <n v="1"/>
    <s v="Max-hybrid"/>
    <x v="2"/>
    <s v="Self Paced Learning Portals of the Company"/>
    <x v="13"/>
    <s v="Facilitator"/>
    <x v="3"/>
    <s v="Yes"/>
    <s v="Will work for 7 years or more"/>
    <s v="namratagarag83@gmail.com"/>
    <x v="5"/>
    <s v="&gt;151k"/>
    <s v="NA"/>
    <s v="NA"/>
    <x v="1"/>
    <s v="NA"/>
    <s v="NA"/>
    <s v="NA"/>
    <s v="Other"/>
    <x v="0"/>
  </r>
  <r>
    <x v="3098"/>
    <s v="India"/>
    <n v="580004"/>
    <x v="1"/>
    <s v="Parents"/>
    <x v="0"/>
    <s v="yes"/>
    <s v="No"/>
    <x v="0"/>
    <n v="1"/>
    <s v="Max-hybrid"/>
    <x v="2"/>
    <s v="Self Paced Learning Portals of the Company"/>
    <x v="5"/>
    <s v="Facilitator"/>
    <x v="3"/>
    <s v="Yes"/>
    <s v="Will work for 7 years or more"/>
    <s v="namratagarag83@gmail.com"/>
    <x v="5"/>
    <s v="&gt;151k"/>
    <s v="NA"/>
    <s v="NA"/>
    <x v="1"/>
    <s v="NA"/>
    <s v="NA"/>
    <s v="NA"/>
    <s v="Other"/>
    <x v="0"/>
  </r>
  <r>
    <x v="3098"/>
    <s v="India"/>
    <n v="580004"/>
    <x v="1"/>
    <s v="Parents"/>
    <x v="0"/>
    <s v="yes"/>
    <s v="No"/>
    <x v="0"/>
    <n v="1"/>
    <s v="Max-hybrid"/>
    <x v="2"/>
    <s v="Self Paced Learning Portals of the Company"/>
    <x v="3"/>
    <s v="Facilitator"/>
    <x v="3"/>
    <s v="Yes"/>
    <s v="Will work for 7 years or more"/>
    <s v="namratagarag83@gmail.com"/>
    <x v="5"/>
    <s v="&gt;151k"/>
    <s v="NA"/>
    <s v="NA"/>
    <x v="1"/>
    <s v="NA"/>
    <s v="NA"/>
    <s v="NA"/>
    <s v="Other"/>
    <x v="0"/>
  </r>
  <r>
    <x v="3098"/>
    <s v="India"/>
    <n v="580004"/>
    <x v="1"/>
    <s v="Parents"/>
    <x v="0"/>
    <s v="yes"/>
    <s v="No"/>
    <x v="0"/>
    <n v="1"/>
    <s v="Max-hybrid"/>
    <x v="2"/>
    <s v="Self Paced Learning Portals of the Company"/>
    <x v="12"/>
    <s v="Facilitator"/>
    <x v="3"/>
    <s v="Yes"/>
    <s v="Will work for 7 years or more"/>
    <s v="namratagarag83@gmail.com"/>
    <x v="5"/>
    <s v="&gt;151k"/>
    <s v="NA"/>
    <s v="NA"/>
    <x v="1"/>
    <s v="NA"/>
    <s v="NA"/>
    <s v="NA"/>
    <s v="Other"/>
    <x v="0"/>
  </r>
  <r>
    <x v="3098"/>
    <s v="India"/>
    <n v="580004"/>
    <x v="1"/>
    <s v="Parents"/>
    <x v="0"/>
    <s v="yes"/>
    <s v="No"/>
    <x v="0"/>
    <n v="1"/>
    <s v="Max-hybrid"/>
    <x v="2"/>
    <s v="Learning by observing others"/>
    <x v="13"/>
    <s v="Facilitator"/>
    <x v="3"/>
    <s v="Yes"/>
    <s v="Will work for 7 years or more"/>
    <s v="namratagarag83@gmail.com"/>
    <x v="5"/>
    <s v="&gt;151k"/>
    <s v="NA"/>
    <s v="NA"/>
    <x v="1"/>
    <s v="NA"/>
    <s v="NA"/>
    <s v="NA"/>
    <s v="Other"/>
    <x v="0"/>
  </r>
  <r>
    <x v="3098"/>
    <s v="India"/>
    <n v="580004"/>
    <x v="1"/>
    <s v="Parents"/>
    <x v="0"/>
    <s v="yes"/>
    <s v="No"/>
    <x v="0"/>
    <n v="1"/>
    <s v="Max-hybrid"/>
    <x v="2"/>
    <s v="Learning by observing others"/>
    <x v="5"/>
    <s v="Facilitator"/>
    <x v="3"/>
    <s v="Yes"/>
    <s v="Will work for 7 years or more"/>
    <s v="namratagarag83@gmail.com"/>
    <x v="5"/>
    <s v="&gt;151k"/>
    <s v="NA"/>
    <s v="NA"/>
    <x v="1"/>
    <s v="NA"/>
    <s v="NA"/>
    <s v="NA"/>
    <s v="Other"/>
    <x v="0"/>
  </r>
  <r>
    <x v="3098"/>
    <s v="India"/>
    <n v="580004"/>
    <x v="1"/>
    <s v="Parents"/>
    <x v="0"/>
    <s v="yes"/>
    <s v="No"/>
    <x v="0"/>
    <n v="1"/>
    <s v="Max-hybrid"/>
    <x v="2"/>
    <s v="Learning by observing others"/>
    <x v="3"/>
    <s v="Facilitator"/>
    <x v="3"/>
    <s v="Yes"/>
    <s v="Will work for 7 years or more"/>
    <s v="namratagarag83@gmail.com"/>
    <x v="5"/>
    <s v="&gt;151k"/>
    <s v="NA"/>
    <s v="NA"/>
    <x v="1"/>
    <s v="NA"/>
    <s v="NA"/>
    <s v="NA"/>
    <s v="Other"/>
    <x v="0"/>
  </r>
  <r>
    <x v="3098"/>
    <s v="India"/>
    <n v="580004"/>
    <x v="1"/>
    <s v="Parents"/>
    <x v="0"/>
    <s v="yes"/>
    <s v="No"/>
    <x v="0"/>
    <n v="1"/>
    <s v="Max-hybrid"/>
    <x v="2"/>
    <s v="Learning by observing others"/>
    <x v="12"/>
    <s v="Facilitator"/>
    <x v="3"/>
    <s v="Yes"/>
    <s v="Will work for 7 years or more"/>
    <s v="namratagarag83@gmail.com"/>
    <x v="5"/>
    <s v="&gt;151k"/>
    <s v="NA"/>
    <s v="NA"/>
    <x v="1"/>
    <s v="NA"/>
    <s v="NA"/>
    <s v="NA"/>
    <s v="Other"/>
    <x v="0"/>
  </r>
  <r>
    <x v="3098"/>
    <s v="India"/>
    <n v="580004"/>
    <x v="1"/>
    <s v="Parents"/>
    <x v="0"/>
    <s v="yes"/>
    <s v="No"/>
    <x v="0"/>
    <n v="1"/>
    <s v="Max-hybrid"/>
    <x v="2"/>
    <s v="Trial and error by doing side projects within the company"/>
    <x v="13"/>
    <s v="Facilitator"/>
    <x v="3"/>
    <s v="Yes"/>
    <s v="Will work for 7 years or more"/>
    <s v="namratagarag83@gmail.com"/>
    <x v="5"/>
    <s v="&gt;151k"/>
    <s v="NA"/>
    <s v="NA"/>
    <x v="1"/>
    <s v="NA"/>
    <s v="NA"/>
    <s v="NA"/>
    <s v="Other"/>
    <x v="0"/>
  </r>
  <r>
    <x v="3098"/>
    <s v="India"/>
    <n v="580004"/>
    <x v="1"/>
    <s v="Parents"/>
    <x v="0"/>
    <s v="yes"/>
    <s v="No"/>
    <x v="0"/>
    <n v="1"/>
    <s v="Max-hybrid"/>
    <x v="2"/>
    <s v="Trial and error by doing side projects within the company"/>
    <x v="5"/>
    <s v="Facilitator"/>
    <x v="3"/>
    <s v="Yes"/>
    <s v="Will work for 7 years or more"/>
    <s v="namratagarag83@gmail.com"/>
    <x v="5"/>
    <s v="&gt;151k"/>
    <s v="NA"/>
    <s v="NA"/>
    <x v="1"/>
    <s v="NA"/>
    <s v="NA"/>
    <s v="NA"/>
    <s v="Other"/>
    <x v="0"/>
  </r>
  <r>
    <x v="3098"/>
    <s v="India"/>
    <n v="580004"/>
    <x v="1"/>
    <s v="Parents"/>
    <x v="0"/>
    <s v="yes"/>
    <s v="No"/>
    <x v="0"/>
    <n v="1"/>
    <s v="Max-hybrid"/>
    <x v="2"/>
    <s v="Trial and error by doing side projects within the company"/>
    <x v="3"/>
    <s v="Facilitator"/>
    <x v="3"/>
    <s v="Yes"/>
    <s v="Will work for 7 years or more"/>
    <s v="namratagarag83@gmail.com"/>
    <x v="5"/>
    <s v="&gt;151k"/>
    <s v="NA"/>
    <s v="NA"/>
    <x v="1"/>
    <s v="NA"/>
    <s v="NA"/>
    <s v="NA"/>
    <s v="Other"/>
    <x v="0"/>
  </r>
  <r>
    <x v="3098"/>
    <s v="India"/>
    <n v="580004"/>
    <x v="1"/>
    <s v="Parents"/>
    <x v="0"/>
    <s v="yes"/>
    <s v="No"/>
    <x v="0"/>
    <n v="1"/>
    <s v="Max-hybrid"/>
    <x v="2"/>
    <s v="Trial and error by doing side projects within the company"/>
    <x v="12"/>
    <s v="Facilitator"/>
    <x v="3"/>
    <s v="Yes"/>
    <s v="Will work for 7 years or more"/>
    <s v="namratagarag83@gmail.com"/>
    <x v="5"/>
    <s v="&gt;151k"/>
    <s v="NA"/>
    <s v="NA"/>
    <x v="1"/>
    <s v="NA"/>
    <s v="NA"/>
    <s v="NA"/>
    <s v="Other"/>
    <x v="0"/>
  </r>
  <r>
    <x v="3099"/>
    <s v="India"/>
    <n v="241001"/>
    <x v="1"/>
    <s v="Social Media "/>
    <x v="1"/>
    <s v="yes"/>
    <s v="No"/>
    <x v="1"/>
    <n v="5"/>
    <s v="Minimal-hybrid"/>
    <x v="0"/>
    <s v="Self Paced Learning Portals of the Company"/>
    <x v="5"/>
    <s v="Facilitator"/>
    <x v="4"/>
    <s v="Accept the sutation"/>
    <s v="This will be hard to do, but if it is the right company I would try"/>
    <s v="apoorvasrivastava2212@gmail.com"/>
    <x v="3"/>
    <s v="131k to 150k"/>
    <s v="NA"/>
    <s v="NA"/>
    <x v="1"/>
    <s v="NA"/>
    <s v="NA"/>
    <s v="NA"/>
    <s v="Other"/>
    <x v="0"/>
  </r>
  <r>
    <x v="3099"/>
    <s v="India"/>
    <n v="241001"/>
    <x v="1"/>
    <s v="Social Media "/>
    <x v="1"/>
    <s v="yes"/>
    <s v="No"/>
    <x v="1"/>
    <n v="5"/>
    <s v="Minimal-hybrid"/>
    <x v="0"/>
    <s v="Self Paced Learning Portals of the Company"/>
    <x v="2"/>
    <s v="Facilitator"/>
    <x v="4"/>
    <s v="Accept the sutation"/>
    <s v="This will be hard to do, but if it is the right company I would try"/>
    <s v="apoorvasrivastava2212@gmail.com"/>
    <x v="3"/>
    <s v="131k to 150k"/>
    <s v="NA"/>
    <s v="NA"/>
    <x v="1"/>
    <s v="NA"/>
    <s v="NA"/>
    <s v="NA"/>
    <s v="Other"/>
    <x v="0"/>
  </r>
  <r>
    <x v="3099"/>
    <s v="India"/>
    <n v="241001"/>
    <x v="1"/>
    <s v="Social Media "/>
    <x v="1"/>
    <s v="yes"/>
    <s v="No"/>
    <x v="1"/>
    <n v="5"/>
    <s v="Minimal-hybrid"/>
    <x v="0"/>
    <s v="Self Paced Learning Portals of the Company"/>
    <x v="11"/>
    <s v="Facilitator"/>
    <x v="4"/>
    <s v="Accept the sutation"/>
    <s v="This will be hard to do, but if it is the right company I would try"/>
    <s v="apoorvasrivastava2212@gmail.com"/>
    <x v="3"/>
    <s v="131k to 150k"/>
    <s v="NA"/>
    <s v="NA"/>
    <x v="1"/>
    <s v="NA"/>
    <s v="NA"/>
    <s v="NA"/>
    <s v="Other"/>
    <x v="0"/>
  </r>
  <r>
    <x v="3099"/>
    <s v="India"/>
    <n v="241001"/>
    <x v="1"/>
    <s v="Social Media "/>
    <x v="1"/>
    <s v="yes"/>
    <s v="No"/>
    <x v="1"/>
    <n v="5"/>
    <s v="Minimal-hybrid"/>
    <x v="0"/>
    <s v="Self Paced Learning Portals of the Company"/>
    <x v="12"/>
    <s v="Facilitator"/>
    <x v="4"/>
    <s v="Accept the sutation"/>
    <s v="This will be hard to do, but if it is the right company I would try"/>
    <s v="apoorvasrivastava2212@gmail.com"/>
    <x v="3"/>
    <s v="131k to 150k"/>
    <s v="NA"/>
    <s v="NA"/>
    <x v="1"/>
    <s v="NA"/>
    <s v="NA"/>
    <s v="NA"/>
    <s v="Other"/>
    <x v="0"/>
  </r>
  <r>
    <x v="3099"/>
    <s v="India"/>
    <n v="241001"/>
    <x v="1"/>
    <s v="Social Media "/>
    <x v="1"/>
    <s v="yes"/>
    <s v="No"/>
    <x v="1"/>
    <n v="5"/>
    <s v="Minimal-hybrid"/>
    <x v="0"/>
    <s v="Instructor or Expert Learning Programs"/>
    <x v="5"/>
    <s v="Facilitator"/>
    <x v="4"/>
    <s v="Accept the sutation"/>
    <s v="This will be hard to do, but if it is the right company I would try"/>
    <s v="apoorvasrivastava2212@gmail.com"/>
    <x v="3"/>
    <s v="131k to 150k"/>
    <s v="NA"/>
    <s v="NA"/>
    <x v="1"/>
    <s v="NA"/>
    <s v="NA"/>
    <s v="NA"/>
    <s v="Other"/>
    <x v="0"/>
  </r>
  <r>
    <x v="3099"/>
    <s v="India"/>
    <n v="241001"/>
    <x v="1"/>
    <s v="Social Media "/>
    <x v="1"/>
    <s v="yes"/>
    <s v="No"/>
    <x v="1"/>
    <n v="5"/>
    <s v="Minimal-hybrid"/>
    <x v="0"/>
    <s v="Instructor or Expert Learning Programs"/>
    <x v="2"/>
    <s v="Facilitator"/>
    <x v="4"/>
    <s v="Accept the sutation"/>
    <s v="This will be hard to do, but if it is the right company I would try"/>
    <s v="apoorvasrivastava2212@gmail.com"/>
    <x v="3"/>
    <s v="131k to 150k"/>
    <s v="NA"/>
    <s v="NA"/>
    <x v="1"/>
    <s v="NA"/>
    <s v="NA"/>
    <s v="NA"/>
    <s v="Other"/>
    <x v="0"/>
  </r>
  <r>
    <x v="3099"/>
    <s v="India"/>
    <n v="241001"/>
    <x v="1"/>
    <s v="Social Media "/>
    <x v="1"/>
    <s v="yes"/>
    <s v="No"/>
    <x v="1"/>
    <n v="5"/>
    <s v="Minimal-hybrid"/>
    <x v="0"/>
    <s v="Instructor or Expert Learning Programs"/>
    <x v="11"/>
    <s v="Facilitator"/>
    <x v="4"/>
    <s v="Accept the sutation"/>
    <s v="This will be hard to do, but if it is the right company I would try"/>
    <s v="apoorvasrivastava2212@gmail.com"/>
    <x v="3"/>
    <s v="131k to 150k"/>
    <s v="NA"/>
    <s v="NA"/>
    <x v="1"/>
    <s v="NA"/>
    <s v="NA"/>
    <s v="NA"/>
    <s v="Other"/>
    <x v="0"/>
  </r>
  <r>
    <x v="3099"/>
    <s v="India"/>
    <n v="241001"/>
    <x v="1"/>
    <s v="Social Media "/>
    <x v="1"/>
    <s v="yes"/>
    <s v="No"/>
    <x v="1"/>
    <n v="5"/>
    <s v="Minimal-hybrid"/>
    <x v="0"/>
    <s v="Instructor or Expert Learning Programs"/>
    <x v="12"/>
    <s v="Facilitator"/>
    <x v="4"/>
    <s v="Accept the sutation"/>
    <s v="This will be hard to do, but if it is the right company I would try"/>
    <s v="apoorvasrivastava2212@gmail.com"/>
    <x v="3"/>
    <s v="131k to 150k"/>
    <s v="NA"/>
    <s v="NA"/>
    <x v="1"/>
    <s v="NA"/>
    <s v="NA"/>
    <s v="NA"/>
    <s v="Other"/>
    <x v="0"/>
  </r>
  <r>
    <x v="3099"/>
    <s v="India"/>
    <n v="241001"/>
    <x v="1"/>
    <s v="Social Media "/>
    <x v="1"/>
    <s v="yes"/>
    <s v="No"/>
    <x v="1"/>
    <n v="5"/>
    <s v="Minimal-hybrid"/>
    <x v="0"/>
    <s v="Trial and error by doing side projects within the company"/>
    <x v="5"/>
    <s v="Facilitator"/>
    <x v="4"/>
    <s v="Accept the sutation"/>
    <s v="This will be hard to do, but if it is the right company I would try"/>
    <s v="apoorvasrivastava2212@gmail.com"/>
    <x v="3"/>
    <s v="131k to 150k"/>
    <s v="NA"/>
    <s v="NA"/>
    <x v="1"/>
    <s v="NA"/>
    <s v="NA"/>
    <s v="NA"/>
    <s v="Other"/>
    <x v="0"/>
  </r>
  <r>
    <x v="3099"/>
    <s v="India"/>
    <n v="241001"/>
    <x v="1"/>
    <s v="Social Media "/>
    <x v="1"/>
    <s v="yes"/>
    <s v="No"/>
    <x v="1"/>
    <n v="5"/>
    <s v="Minimal-hybrid"/>
    <x v="0"/>
    <s v="Trial and error by doing side projects within the company"/>
    <x v="2"/>
    <s v="Facilitator"/>
    <x v="4"/>
    <s v="Accept the sutation"/>
    <s v="This will be hard to do, but if it is the right company I would try"/>
    <s v="apoorvasrivastava2212@gmail.com"/>
    <x v="3"/>
    <s v="131k to 150k"/>
    <s v="NA"/>
    <s v="NA"/>
    <x v="1"/>
    <s v="NA"/>
    <s v="NA"/>
    <s v="NA"/>
    <s v="Other"/>
    <x v="0"/>
  </r>
  <r>
    <x v="3099"/>
    <s v="India"/>
    <n v="241001"/>
    <x v="1"/>
    <s v="Social Media "/>
    <x v="1"/>
    <s v="yes"/>
    <s v="No"/>
    <x v="1"/>
    <n v="5"/>
    <s v="Minimal-hybrid"/>
    <x v="0"/>
    <s v="Trial and error by doing side projects within the company"/>
    <x v="11"/>
    <s v="Facilitator"/>
    <x v="4"/>
    <s v="Accept the sutation"/>
    <s v="This will be hard to do, but if it is the right company I would try"/>
    <s v="apoorvasrivastava2212@gmail.com"/>
    <x v="3"/>
    <s v="131k to 150k"/>
    <s v="NA"/>
    <s v="NA"/>
    <x v="1"/>
    <s v="NA"/>
    <s v="NA"/>
    <s v="NA"/>
    <s v="Other"/>
    <x v="0"/>
  </r>
  <r>
    <x v="3099"/>
    <s v="India"/>
    <n v="241001"/>
    <x v="1"/>
    <s v="Social Media "/>
    <x v="1"/>
    <s v="yes"/>
    <s v="No"/>
    <x v="1"/>
    <n v="5"/>
    <s v="Minimal-hybrid"/>
    <x v="0"/>
    <s v="Trial and error by doing side projects within the company"/>
    <x v="12"/>
    <s v="Facilitator"/>
    <x v="4"/>
    <s v="Accept the sutation"/>
    <s v="This will be hard to do, but if it is the right company I would try"/>
    <s v="apoorvasrivastava2212@gmail.com"/>
    <x v="3"/>
    <s v="131k to 15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Self Paced Learning Portals of the Company"/>
    <x v="5"/>
    <s v="Facilitator"/>
    <x v="0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Self Paced Learning Portals of the Company"/>
    <x v="5"/>
    <s v="Facilitator"/>
    <x v="1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Self Paced Learning Portals of the Company"/>
    <x v="5"/>
    <s v="Facilitator"/>
    <x v="2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Self Paced Learning Portals of the Company"/>
    <x v="3"/>
    <s v="Facilitator"/>
    <x v="0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Self Paced Learning Portals of the Company"/>
    <x v="3"/>
    <s v="Facilitator"/>
    <x v="1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Self Paced Learning Portals of the Company"/>
    <x v="3"/>
    <s v="Facilitator"/>
    <x v="2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Self Paced Learning Portals of the Company"/>
    <x v="2"/>
    <s v="Facilitator"/>
    <x v="0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Self Paced Learning Portals of the Company"/>
    <x v="2"/>
    <s v="Facilitator"/>
    <x v="1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Self Paced Learning Portals of the Company"/>
    <x v="2"/>
    <s v="Facilitator"/>
    <x v="2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Self Paced Learning Portals of the Company"/>
    <x v="11"/>
    <s v="Facilitator"/>
    <x v="0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Self Paced Learning Portals of the Company"/>
    <x v="11"/>
    <s v="Facilitator"/>
    <x v="1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Self Paced Learning Portals of the Company"/>
    <x v="11"/>
    <s v="Facilitator"/>
    <x v="2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Instructor or Expert Learning Programs"/>
    <x v="5"/>
    <s v="Facilitator"/>
    <x v="0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Instructor or Expert Learning Programs"/>
    <x v="5"/>
    <s v="Facilitator"/>
    <x v="1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Instructor or Expert Learning Programs"/>
    <x v="5"/>
    <s v="Facilitator"/>
    <x v="2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Instructor or Expert Learning Programs"/>
    <x v="3"/>
    <s v="Facilitator"/>
    <x v="0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Instructor or Expert Learning Programs"/>
    <x v="3"/>
    <s v="Facilitator"/>
    <x v="1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Instructor or Expert Learning Programs"/>
    <x v="3"/>
    <s v="Facilitator"/>
    <x v="2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Instructor or Expert Learning Programs"/>
    <x v="2"/>
    <s v="Facilitator"/>
    <x v="0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Instructor or Expert Learning Programs"/>
    <x v="2"/>
    <s v="Facilitator"/>
    <x v="1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Instructor or Expert Learning Programs"/>
    <x v="2"/>
    <s v="Facilitator"/>
    <x v="2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Instructor or Expert Learning Programs"/>
    <x v="11"/>
    <s v="Facilitator"/>
    <x v="0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Instructor or Expert Learning Programs"/>
    <x v="11"/>
    <s v="Facilitator"/>
    <x v="1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Instructor or Expert Learning Programs"/>
    <x v="11"/>
    <s v="Facilitator"/>
    <x v="2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Trial and error by doing side projects within the company"/>
    <x v="5"/>
    <s v="Facilitator"/>
    <x v="0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Trial and error by doing side projects within the company"/>
    <x v="5"/>
    <s v="Facilitator"/>
    <x v="1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Trial and error by doing side projects within the company"/>
    <x v="5"/>
    <s v="Facilitator"/>
    <x v="2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Trial and error by doing side projects within the company"/>
    <x v="3"/>
    <s v="Facilitator"/>
    <x v="0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Trial and error by doing side projects within the company"/>
    <x v="3"/>
    <s v="Facilitator"/>
    <x v="1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Trial and error by doing side projects within the company"/>
    <x v="3"/>
    <s v="Facilitator"/>
    <x v="2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Trial and error by doing side projects within the company"/>
    <x v="2"/>
    <s v="Facilitator"/>
    <x v="0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Trial and error by doing side projects within the company"/>
    <x v="2"/>
    <s v="Facilitator"/>
    <x v="1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Trial and error by doing side projects within the company"/>
    <x v="2"/>
    <s v="Facilitator"/>
    <x v="2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Trial and error by doing side projects within the company"/>
    <x v="11"/>
    <s v="Facilitator"/>
    <x v="0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Trial and error by doing side projects within the company"/>
    <x v="11"/>
    <s v="Facilitator"/>
    <x v="1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0"/>
    <s v="India"/>
    <n v="680979"/>
    <x v="1"/>
    <s v="world Leaders"/>
    <x v="0"/>
    <s v="yes"/>
    <s v="Yes"/>
    <x v="0"/>
    <n v="7"/>
    <s v="Max-hybrid"/>
    <x v="5"/>
    <s v="Trial and error by doing side projects within the company"/>
    <x v="11"/>
    <s v="Facilitator"/>
    <x v="2"/>
    <s v="Accept the sutation"/>
    <s v="This will be hard to do, but if it is the right company I would try"/>
    <s v="smariasplkt@gmail.com"/>
    <x v="1"/>
    <s v="91k to 110k"/>
    <s v="NA"/>
    <s v="NA"/>
    <x v="1"/>
    <s v="NA"/>
    <s v="NA"/>
    <s v="NA"/>
    <s v="Other"/>
    <x v="0"/>
  </r>
  <r>
    <x v="3101"/>
    <s v="India"/>
    <n v="441906"/>
    <x v="0"/>
    <s v="Social Media "/>
    <x v="2"/>
    <s v="yes"/>
    <s v="No"/>
    <x v="0"/>
    <n v="6"/>
    <s v="Max-hybrid"/>
    <x v="5"/>
    <s v="Self Paced Learning Portals of the Company"/>
    <x v="3"/>
    <s v="Facilitator"/>
    <x v="0"/>
    <s v="Accept the sutation"/>
    <s v="This will be hard to do, but if it is the right company I would try"/>
    <s v="ankurgharde24@gmail.com"/>
    <x v="4"/>
    <s v="50k to 70k"/>
    <s v="NA"/>
    <s v="NA"/>
    <x v="1"/>
    <s v="NA"/>
    <s v="NA"/>
    <s v="NA"/>
    <s v="Other"/>
    <x v="0"/>
  </r>
  <r>
    <x v="3101"/>
    <s v="India"/>
    <n v="441906"/>
    <x v="0"/>
    <s v="Social Media "/>
    <x v="2"/>
    <s v="yes"/>
    <s v="No"/>
    <x v="0"/>
    <n v="6"/>
    <s v="Max-hybrid"/>
    <x v="5"/>
    <s v="Self Paced Learning Portals of the Company"/>
    <x v="2"/>
    <s v="Facilitator"/>
    <x v="0"/>
    <s v="Accept the sutation"/>
    <s v="This will be hard to do, but if it is the right company I would try"/>
    <s v="ankurgharde24@gmail.com"/>
    <x v="4"/>
    <s v="50k to 70k"/>
    <s v="NA"/>
    <s v="NA"/>
    <x v="1"/>
    <s v="NA"/>
    <s v="NA"/>
    <s v="NA"/>
    <s v="Other"/>
    <x v="0"/>
  </r>
  <r>
    <x v="3101"/>
    <s v="India"/>
    <n v="441906"/>
    <x v="0"/>
    <s v="Social Media "/>
    <x v="2"/>
    <s v="yes"/>
    <s v="No"/>
    <x v="0"/>
    <n v="6"/>
    <s v="Max-hybrid"/>
    <x v="5"/>
    <s v="Self Paced Learning Portals of the Company"/>
    <x v="11"/>
    <s v="Facilitator"/>
    <x v="0"/>
    <s v="Accept the sutation"/>
    <s v="This will be hard to do, but if it is the right company I would try"/>
    <s v="ankurgharde24@gmail.com"/>
    <x v="4"/>
    <s v="50k to 70k"/>
    <s v="NA"/>
    <s v="NA"/>
    <x v="1"/>
    <s v="NA"/>
    <s v="NA"/>
    <s v="NA"/>
    <s v="Other"/>
    <x v="0"/>
  </r>
  <r>
    <x v="3101"/>
    <s v="India"/>
    <n v="441906"/>
    <x v="0"/>
    <s v="Social Media "/>
    <x v="2"/>
    <s v="yes"/>
    <s v="No"/>
    <x v="0"/>
    <n v="6"/>
    <s v="Max-hybrid"/>
    <x v="5"/>
    <s v="Self Paced Learning Portals of the Company"/>
    <x v="12"/>
    <s v="Facilitator"/>
    <x v="0"/>
    <s v="Accept the sutation"/>
    <s v="This will be hard to do, but if it is the right company I would try"/>
    <s v="ankurgharde24@gmail.com"/>
    <x v="4"/>
    <s v="50k to 70k"/>
    <s v="NA"/>
    <s v="NA"/>
    <x v="1"/>
    <s v="NA"/>
    <s v="NA"/>
    <s v="NA"/>
    <s v="Other"/>
    <x v="0"/>
  </r>
  <r>
    <x v="3101"/>
    <s v="India"/>
    <n v="441906"/>
    <x v="0"/>
    <s v="Social Media "/>
    <x v="2"/>
    <s v="yes"/>
    <s v="No"/>
    <x v="0"/>
    <n v="6"/>
    <s v="Max-hybrid"/>
    <x v="5"/>
    <s v="Instructor or Expert Learning Programs"/>
    <x v="3"/>
    <s v="Facilitator"/>
    <x v="0"/>
    <s v="Accept the sutation"/>
    <s v="This will be hard to do, but if it is the right company I would try"/>
    <s v="ankurgharde24@gmail.com"/>
    <x v="4"/>
    <s v="50k to 70k"/>
    <s v="NA"/>
    <s v="NA"/>
    <x v="1"/>
    <s v="NA"/>
    <s v="NA"/>
    <s v="NA"/>
    <s v="Other"/>
    <x v="0"/>
  </r>
  <r>
    <x v="3101"/>
    <s v="India"/>
    <n v="441906"/>
    <x v="0"/>
    <s v="Social Media "/>
    <x v="2"/>
    <s v="yes"/>
    <s v="No"/>
    <x v="0"/>
    <n v="6"/>
    <s v="Max-hybrid"/>
    <x v="5"/>
    <s v="Instructor or Expert Learning Programs"/>
    <x v="2"/>
    <s v="Facilitator"/>
    <x v="0"/>
    <s v="Accept the sutation"/>
    <s v="This will be hard to do, but if it is the right company I would try"/>
    <s v="ankurgharde24@gmail.com"/>
    <x v="4"/>
    <s v="50k to 70k"/>
    <s v="NA"/>
    <s v="NA"/>
    <x v="1"/>
    <s v="NA"/>
    <s v="NA"/>
    <s v="NA"/>
    <s v="Other"/>
    <x v="0"/>
  </r>
  <r>
    <x v="3101"/>
    <s v="India"/>
    <n v="441906"/>
    <x v="0"/>
    <s v="Social Media "/>
    <x v="2"/>
    <s v="yes"/>
    <s v="No"/>
    <x v="0"/>
    <n v="6"/>
    <s v="Max-hybrid"/>
    <x v="5"/>
    <s v="Instructor or Expert Learning Programs"/>
    <x v="11"/>
    <s v="Facilitator"/>
    <x v="0"/>
    <s v="Accept the sutation"/>
    <s v="This will be hard to do, but if it is the right company I would try"/>
    <s v="ankurgharde24@gmail.com"/>
    <x v="4"/>
    <s v="50k to 70k"/>
    <s v="NA"/>
    <s v="NA"/>
    <x v="1"/>
    <s v="NA"/>
    <s v="NA"/>
    <s v="NA"/>
    <s v="Other"/>
    <x v="0"/>
  </r>
  <r>
    <x v="3101"/>
    <s v="India"/>
    <n v="441906"/>
    <x v="0"/>
    <s v="Social Media "/>
    <x v="2"/>
    <s v="yes"/>
    <s v="No"/>
    <x v="0"/>
    <n v="6"/>
    <s v="Max-hybrid"/>
    <x v="5"/>
    <s v="Instructor or Expert Learning Programs"/>
    <x v="12"/>
    <s v="Facilitator"/>
    <x v="0"/>
    <s v="Accept the sutation"/>
    <s v="This will be hard to do, but if it is the right company I would try"/>
    <s v="ankurgharde24@gmail.com"/>
    <x v="4"/>
    <s v="50k to 70k"/>
    <s v="NA"/>
    <s v="NA"/>
    <x v="1"/>
    <s v="NA"/>
    <s v="NA"/>
    <s v="NA"/>
    <s v="Other"/>
    <x v="0"/>
  </r>
  <r>
    <x v="3101"/>
    <s v="India"/>
    <n v="441906"/>
    <x v="0"/>
    <s v="Social Media "/>
    <x v="2"/>
    <s v="yes"/>
    <s v="No"/>
    <x v="0"/>
    <n v="6"/>
    <s v="Max-hybrid"/>
    <x v="5"/>
    <s v="Learning by observing others"/>
    <x v="3"/>
    <s v="Facilitator"/>
    <x v="0"/>
    <s v="Accept the sutation"/>
    <s v="This will be hard to do, but if it is the right company I would try"/>
    <s v="ankurgharde24@gmail.com"/>
    <x v="4"/>
    <s v="50k to 70k"/>
    <s v="NA"/>
    <s v="NA"/>
    <x v="1"/>
    <s v="NA"/>
    <s v="NA"/>
    <s v="NA"/>
    <s v="Other"/>
    <x v="0"/>
  </r>
  <r>
    <x v="3101"/>
    <s v="India"/>
    <n v="441906"/>
    <x v="0"/>
    <s v="Social Media "/>
    <x v="2"/>
    <s v="yes"/>
    <s v="No"/>
    <x v="0"/>
    <n v="6"/>
    <s v="Max-hybrid"/>
    <x v="5"/>
    <s v="Learning by observing others"/>
    <x v="2"/>
    <s v="Facilitator"/>
    <x v="0"/>
    <s v="Accept the sutation"/>
    <s v="This will be hard to do, but if it is the right company I would try"/>
    <s v="ankurgharde24@gmail.com"/>
    <x v="4"/>
    <s v="50k to 70k"/>
    <s v="NA"/>
    <s v="NA"/>
    <x v="1"/>
    <s v="NA"/>
    <s v="NA"/>
    <s v="NA"/>
    <s v="Other"/>
    <x v="0"/>
  </r>
  <r>
    <x v="3101"/>
    <s v="India"/>
    <n v="441906"/>
    <x v="0"/>
    <s v="Social Media "/>
    <x v="2"/>
    <s v="yes"/>
    <s v="No"/>
    <x v="0"/>
    <n v="6"/>
    <s v="Max-hybrid"/>
    <x v="5"/>
    <s v="Learning by observing others"/>
    <x v="11"/>
    <s v="Facilitator"/>
    <x v="0"/>
    <s v="Accept the sutation"/>
    <s v="This will be hard to do, but if it is the right company I would try"/>
    <s v="ankurgharde24@gmail.com"/>
    <x v="4"/>
    <s v="50k to 70k"/>
    <s v="NA"/>
    <s v="NA"/>
    <x v="1"/>
    <s v="NA"/>
    <s v="NA"/>
    <s v="NA"/>
    <s v="Other"/>
    <x v="0"/>
  </r>
  <r>
    <x v="3101"/>
    <s v="India"/>
    <n v="441906"/>
    <x v="0"/>
    <s v="Social Media "/>
    <x v="2"/>
    <s v="yes"/>
    <s v="No"/>
    <x v="0"/>
    <n v="6"/>
    <s v="Max-hybrid"/>
    <x v="5"/>
    <s v="Learning by observing others"/>
    <x v="12"/>
    <s v="Facilitator"/>
    <x v="0"/>
    <s v="Accept the sutation"/>
    <s v="This will be hard to do, but if it is the right company I would try"/>
    <s v="ankurgharde24@gmail.com"/>
    <x v="4"/>
    <s v="50k to 70k"/>
    <s v="NA"/>
    <s v="NA"/>
    <x v="1"/>
    <s v="NA"/>
    <s v="NA"/>
    <s v="NA"/>
    <s v="Other"/>
    <x v="0"/>
  </r>
  <r>
    <x v="3102"/>
    <s v="India"/>
    <n v="425105"/>
    <x v="0"/>
    <s v="Social Media "/>
    <x v="1"/>
    <s v="No"/>
    <s v="Yes"/>
    <x v="1"/>
    <n v="10"/>
    <s v="WFH"/>
    <x v="4"/>
    <s v="Self Paced Learning Portals of the Company"/>
    <x v="8"/>
    <s v="Coach"/>
    <x v="4"/>
    <s v="Yes"/>
    <s v="No way"/>
    <s v="pratik2000thakre@gmail.com"/>
    <x v="1"/>
    <s v="91k to 110k"/>
    <s v="NA"/>
    <s v="NA"/>
    <x v="1"/>
    <s v="NA"/>
    <s v="NA"/>
    <s v="NA"/>
    <s v="Other"/>
    <x v="0"/>
  </r>
  <r>
    <x v="3102"/>
    <s v="India"/>
    <n v="425105"/>
    <x v="0"/>
    <s v="Social Media "/>
    <x v="1"/>
    <s v="No"/>
    <s v="Yes"/>
    <x v="1"/>
    <n v="10"/>
    <s v="WFH"/>
    <x v="4"/>
    <s v="Self Paced Learning Portals of the Company"/>
    <x v="0"/>
    <s v="Coach"/>
    <x v="4"/>
    <s v="Yes"/>
    <s v="No way"/>
    <s v="pratik2000thakre@gmail.com"/>
    <x v="1"/>
    <s v="91k to 110k"/>
    <s v="NA"/>
    <s v="NA"/>
    <x v="1"/>
    <s v="NA"/>
    <s v="NA"/>
    <s v="NA"/>
    <s v="Other"/>
    <x v="0"/>
  </r>
  <r>
    <x v="3102"/>
    <s v="India"/>
    <n v="425105"/>
    <x v="0"/>
    <s v="Social Media "/>
    <x v="1"/>
    <s v="No"/>
    <s v="Yes"/>
    <x v="1"/>
    <n v="10"/>
    <s v="WFH"/>
    <x v="4"/>
    <s v="Self Paced Learning Portals of the Company"/>
    <x v="1"/>
    <s v="Coach"/>
    <x v="4"/>
    <s v="Yes"/>
    <s v="No way"/>
    <s v="pratik2000thakre@gmail.com"/>
    <x v="1"/>
    <s v="91k to 110k"/>
    <s v="NA"/>
    <s v="NA"/>
    <x v="1"/>
    <s v="NA"/>
    <s v="NA"/>
    <s v="NA"/>
    <s v="Other"/>
    <x v="0"/>
  </r>
  <r>
    <x v="3102"/>
    <s v="India"/>
    <n v="425105"/>
    <x v="0"/>
    <s v="Social Media "/>
    <x v="1"/>
    <s v="No"/>
    <s v="Yes"/>
    <x v="1"/>
    <n v="10"/>
    <s v="WFH"/>
    <x v="4"/>
    <s v="Self Paced Learning Portals of the Company"/>
    <x v="14"/>
    <s v="Coach"/>
    <x v="4"/>
    <s v="Yes"/>
    <s v="No way"/>
    <s v="pratik2000thakre@gmail.com"/>
    <x v="1"/>
    <s v="91k to 110k"/>
    <s v="NA"/>
    <s v="NA"/>
    <x v="1"/>
    <s v="NA"/>
    <s v="NA"/>
    <s v="NA"/>
    <s v="Other"/>
    <x v="0"/>
  </r>
  <r>
    <x v="3102"/>
    <s v="India"/>
    <n v="425105"/>
    <x v="0"/>
    <s v="Social Media "/>
    <x v="1"/>
    <s v="No"/>
    <s v="Yes"/>
    <x v="1"/>
    <n v="10"/>
    <s v="WFH"/>
    <x v="4"/>
    <s v="Instructor or Expert Learning Programs"/>
    <x v="8"/>
    <s v="Coach"/>
    <x v="4"/>
    <s v="Yes"/>
    <s v="No way"/>
    <s v="pratik2000thakre@gmail.com"/>
    <x v="1"/>
    <s v="91k to 110k"/>
    <s v="NA"/>
    <s v="NA"/>
    <x v="1"/>
    <s v="NA"/>
    <s v="NA"/>
    <s v="NA"/>
    <s v="Other"/>
    <x v="0"/>
  </r>
  <r>
    <x v="3102"/>
    <s v="India"/>
    <n v="425105"/>
    <x v="0"/>
    <s v="Social Media "/>
    <x v="1"/>
    <s v="No"/>
    <s v="Yes"/>
    <x v="1"/>
    <n v="10"/>
    <s v="WFH"/>
    <x v="4"/>
    <s v="Instructor or Expert Learning Programs"/>
    <x v="0"/>
    <s v="Coach"/>
    <x v="4"/>
    <s v="Yes"/>
    <s v="No way"/>
    <s v="pratik2000thakre@gmail.com"/>
    <x v="1"/>
    <s v="91k to 110k"/>
    <s v="NA"/>
    <s v="NA"/>
    <x v="1"/>
    <s v="NA"/>
    <s v="NA"/>
    <s v="NA"/>
    <s v="Other"/>
    <x v="0"/>
  </r>
  <r>
    <x v="3102"/>
    <s v="India"/>
    <n v="425105"/>
    <x v="0"/>
    <s v="Social Media "/>
    <x v="1"/>
    <s v="No"/>
    <s v="Yes"/>
    <x v="1"/>
    <n v="10"/>
    <s v="WFH"/>
    <x v="4"/>
    <s v="Instructor or Expert Learning Programs"/>
    <x v="1"/>
    <s v="Coach"/>
    <x v="4"/>
    <s v="Yes"/>
    <s v="No way"/>
    <s v="pratik2000thakre@gmail.com"/>
    <x v="1"/>
    <s v="91k to 110k"/>
    <s v="NA"/>
    <s v="NA"/>
    <x v="1"/>
    <s v="NA"/>
    <s v="NA"/>
    <s v="NA"/>
    <s v="Other"/>
    <x v="0"/>
  </r>
  <r>
    <x v="3102"/>
    <s v="India"/>
    <n v="425105"/>
    <x v="0"/>
    <s v="Social Media "/>
    <x v="1"/>
    <s v="No"/>
    <s v="Yes"/>
    <x v="1"/>
    <n v="10"/>
    <s v="WFH"/>
    <x v="4"/>
    <s v="Instructor or Expert Learning Programs"/>
    <x v="14"/>
    <s v="Coach"/>
    <x v="4"/>
    <s v="Yes"/>
    <s v="No way"/>
    <s v="pratik2000thakre@gmail.com"/>
    <x v="1"/>
    <s v="91k to 110k"/>
    <s v="NA"/>
    <s v="NA"/>
    <x v="1"/>
    <s v="NA"/>
    <s v="NA"/>
    <s v="NA"/>
    <s v="Other"/>
    <x v="0"/>
  </r>
  <r>
    <x v="3102"/>
    <s v="India"/>
    <n v="425105"/>
    <x v="0"/>
    <s v="Social Media "/>
    <x v="1"/>
    <s v="No"/>
    <s v="Yes"/>
    <x v="1"/>
    <n v="10"/>
    <s v="WFH"/>
    <x v="4"/>
    <s v="Self Purchased Course from External Platforms"/>
    <x v="8"/>
    <s v="Coach"/>
    <x v="4"/>
    <s v="Yes"/>
    <s v="No way"/>
    <s v="pratik2000thakre@gmail.com"/>
    <x v="1"/>
    <s v="91k to 110k"/>
    <s v="NA"/>
    <s v="NA"/>
    <x v="1"/>
    <s v="NA"/>
    <s v="NA"/>
    <s v="NA"/>
    <s v="Other"/>
    <x v="0"/>
  </r>
  <r>
    <x v="3102"/>
    <s v="India"/>
    <n v="425105"/>
    <x v="0"/>
    <s v="Social Media "/>
    <x v="1"/>
    <s v="No"/>
    <s v="Yes"/>
    <x v="1"/>
    <n v="10"/>
    <s v="WFH"/>
    <x v="4"/>
    <s v="Self Purchased Course from External Platforms"/>
    <x v="0"/>
    <s v="Coach"/>
    <x v="4"/>
    <s v="Yes"/>
    <s v="No way"/>
    <s v="pratik2000thakre@gmail.com"/>
    <x v="1"/>
    <s v="91k to 110k"/>
    <s v="NA"/>
    <s v="NA"/>
    <x v="1"/>
    <s v="NA"/>
    <s v="NA"/>
    <s v="NA"/>
    <s v="Other"/>
    <x v="0"/>
  </r>
  <r>
    <x v="3102"/>
    <s v="India"/>
    <n v="425105"/>
    <x v="0"/>
    <s v="Social Media "/>
    <x v="1"/>
    <s v="No"/>
    <s v="Yes"/>
    <x v="1"/>
    <n v="10"/>
    <s v="WFH"/>
    <x v="4"/>
    <s v="Self Purchased Course from External Platforms"/>
    <x v="1"/>
    <s v="Coach"/>
    <x v="4"/>
    <s v="Yes"/>
    <s v="No way"/>
    <s v="pratik2000thakre@gmail.com"/>
    <x v="1"/>
    <s v="91k to 110k"/>
    <s v="NA"/>
    <s v="NA"/>
    <x v="1"/>
    <s v="NA"/>
    <s v="NA"/>
    <s v="NA"/>
    <s v="Other"/>
    <x v="0"/>
  </r>
  <r>
    <x v="3102"/>
    <s v="India"/>
    <n v="425105"/>
    <x v="0"/>
    <s v="Social Media "/>
    <x v="1"/>
    <s v="No"/>
    <s v="Yes"/>
    <x v="1"/>
    <n v="10"/>
    <s v="WFH"/>
    <x v="4"/>
    <s v="Self Purchased Course from External Platforms"/>
    <x v="14"/>
    <s v="Coach"/>
    <x v="4"/>
    <s v="Yes"/>
    <s v="No way"/>
    <s v="pratik2000thakre@gmail.com"/>
    <x v="1"/>
    <s v="91k to 110k"/>
    <s v="NA"/>
    <s v="NA"/>
    <x v="1"/>
    <s v="NA"/>
    <s v="NA"/>
    <s v="NA"/>
    <s v="Other"/>
    <x v="0"/>
  </r>
  <r>
    <x v="3103"/>
    <s v="India"/>
    <n v="477001"/>
    <x v="0"/>
    <s v="world Leaders"/>
    <x v="0"/>
    <s v="yes"/>
    <s v="No"/>
    <x v="0"/>
    <n v="3"/>
    <s v="Full Timer"/>
    <x v="2"/>
    <s v="Instructor or Expert Learning Programs"/>
    <x v="8"/>
    <s v="Facilitator"/>
    <x v="2"/>
    <s v="Accept the sutation"/>
    <s v="This will be hard to do, but if it is the right company I would try"/>
    <s v="yuvrajsinghbhado2030@gmail.com"/>
    <x v="2"/>
    <s v="131k to 150k"/>
    <s v="NA"/>
    <s v="NA"/>
    <x v="1"/>
    <s v="NA"/>
    <s v="NA"/>
    <s v="NA"/>
    <s v="Other"/>
    <x v="0"/>
  </r>
  <r>
    <x v="3103"/>
    <s v="India"/>
    <n v="477001"/>
    <x v="0"/>
    <s v="world Leaders"/>
    <x v="0"/>
    <s v="yes"/>
    <s v="No"/>
    <x v="0"/>
    <n v="3"/>
    <s v="Full Timer"/>
    <x v="2"/>
    <s v="Instructor or Expert Learning Programs"/>
    <x v="13"/>
    <s v="Facilitator"/>
    <x v="2"/>
    <s v="Accept the sutation"/>
    <s v="This will be hard to do, but if it is the right company I would try"/>
    <s v="yuvrajsinghbhado2030@gmail.com"/>
    <x v="2"/>
    <s v="131k to 150k"/>
    <s v="NA"/>
    <s v="NA"/>
    <x v="1"/>
    <s v="NA"/>
    <s v="NA"/>
    <s v="NA"/>
    <s v="Other"/>
    <x v="0"/>
  </r>
  <r>
    <x v="3103"/>
    <s v="India"/>
    <n v="477001"/>
    <x v="0"/>
    <s v="world Leaders"/>
    <x v="0"/>
    <s v="yes"/>
    <s v="No"/>
    <x v="0"/>
    <n v="3"/>
    <s v="Full Timer"/>
    <x v="2"/>
    <s v="Instructor or Expert Learning Programs"/>
    <x v="1"/>
    <s v="Facilitator"/>
    <x v="2"/>
    <s v="Accept the sutation"/>
    <s v="This will be hard to do, but if it is the right company I would try"/>
    <s v="yuvrajsinghbhado2030@gmail.com"/>
    <x v="2"/>
    <s v="131k to 150k"/>
    <s v="NA"/>
    <s v="NA"/>
    <x v="1"/>
    <s v="NA"/>
    <s v="NA"/>
    <s v="NA"/>
    <s v="Other"/>
    <x v="0"/>
  </r>
  <r>
    <x v="3103"/>
    <s v="India"/>
    <n v="477001"/>
    <x v="0"/>
    <s v="world Leaders"/>
    <x v="0"/>
    <s v="yes"/>
    <s v="No"/>
    <x v="0"/>
    <n v="3"/>
    <s v="Full Timer"/>
    <x v="2"/>
    <s v="Instructor or Expert Learning Programs"/>
    <x v="3"/>
    <s v="Facilitator"/>
    <x v="2"/>
    <s v="Accept the sutation"/>
    <s v="This will be hard to do, but if it is the right company I would try"/>
    <s v="yuvrajsinghbhado2030@gmail.com"/>
    <x v="2"/>
    <s v="131k to 150k"/>
    <s v="NA"/>
    <s v="NA"/>
    <x v="1"/>
    <s v="NA"/>
    <s v="NA"/>
    <s v="NA"/>
    <s v="Other"/>
    <x v="0"/>
  </r>
  <r>
    <x v="3103"/>
    <s v="India"/>
    <n v="477001"/>
    <x v="0"/>
    <s v="world Leaders"/>
    <x v="0"/>
    <s v="yes"/>
    <s v="No"/>
    <x v="0"/>
    <n v="3"/>
    <s v="Full Timer"/>
    <x v="2"/>
    <s v="Learning by observing others"/>
    <x v="8"/>
    <s v="Facilitator"/>
    <x v="2"/>
    <s v="Accept the sutation"/>
    <s v="This will be hard to do, but if it is the right company I would try"/>
    <s v="yuvrajsinghbhado2030@gmail.com"/>
    <x v="2"/>
    <s v="131k to 150k"/>
    <s v="NA"/>
    <s v="NA"/>
    <x v="1"/>
    <s v="NA"/>
    <s v="NA"/>
    <s v="NA"/>
    <s v="Other"/>
    <x v="0"/>
  </r>
  <r>
    <x v="3103"/>
    <s v="India"/>
    <n v="477001"/>
    <x v="0"/>
    <s v="world Leaders"/>
    <x v="0"/>
    <s v="yes"/>
    <s v="No"/>
    <x v="0"/>
    <n v="3"/>
    <s v="Full Timer"/>
    <x v="2"/>
    <s v="Learning by observing others"/>
    <x v="13"/>
    <s v="Facilitator"/>
    <x v="2"/>
    <s v="Accept the sutation"/>
    <s v="This will be hard to do, but if it is the right company I would try"/>
    <s v="yuvrajsinghbhado2030@gmail.com"/>
    <x v="2"/>
    <s v="131k to 150k"/>
    <s v="NA"/>
    <s v="NA"/>
    <x v="1"/>
    <s v="NA"/>
    <s v="NA"/>
    <s v="NA"/>
    <s v="Other"/>
    <x v="0"/>
  </r>
  <r>
    <x v="3103"/>
    <s v="India"/>
    <n v="477001"/>
    <x v="0"/>
    <s v="world Leaders"/>
    <x v="0"/>
    <s v="yes"/>
    <s v="No"/>
    <x v="0"/>
    <n v="3"/>
    <s v="Full Timer"/>
    <x v="2"/>
    <s v="Learning by observing others"/>
    <x v="1"/>
    <s v="Facilitator"/>
    <x v="2"/>
    <s v="Accept the sutation"/>
    <s v="This will be hard to do, but if it is the right company I would try"/>
    <s v="yuvrajsinghbhado2030@gmail.com"/>
    <x v="2"/>
    <s v="131k to 150k"/>
    <s v="NA"/>
    <s v="NA"/>
    <x v="1"/>
    <s v="NA"/>
    <s v="NA"/>
    <s v="NA"/>
    <s v="Other"/>
    <x v="0"/>
  </r>
  <r>
    <x v="3103"/>
    <s v="India"/>
    <n v="477001"/>
    <x v="0"/>
    <s v="world Leaders"/>
    <x v="0"/>
    <s v="yes"/>
    <s v="No"/>
    <x v="0"/>
    <n v="3"/>
    <s v="Full Timer"/>
    <x v="2"/>
    <s v="Learning by observing others"/>
    <x v="3"/>
    <s v="Facilitator"/>
    <x v="2"/>
    <s v="Accept the sutation"/>
    <s v="This will be hard to do, but if it is the right company I would try"/>
    <s v="yuvrajsinghbhado2030@gmail.com"/>
    <x v="2"/>
    <s v="131k to 150k"/>
    <s v="NA"/>
    <s v="NA"/>
    <x v="1"/>
    <s v="NA"/>
    <s v="NA"/>
    <s v="NA"/>
    <s v="Other"/>
    <x v="0"/>
  </r>
  <r>
    <x v="3103"/>
    <s v="India"/>
    <n v="477001"/>
    <x v="0"/>
    <s v="world Leaders"/>
    <x v="0"/>
    <s v="yes"/>
    <s v="No"/>
    <x v="0"/>
    <n v="3"/>
    <s v="Full Timer"/>
    <x v="2"/>
    <s v="Trial and error by doing side projects within the company"/>
    <x v="8"/>
    <s v="Facilitator"/>
    <x v="2"/>
    <s v="Accept the sutation"/>
    <s v="This will be hard to do, but if it is the right company I would try"/>
    <s v="yuvrajsinghbhado2030@gmail.com"/>
    <x v="2"/>
    <s v="131k to 150k"/>
    <s v="NA"/>
    <s v="NA"/>
    <x v="1"/>
    <s v="NA"/>
    <s v="NA"/>
    <s v="NA"/>
    <s v="Other"/>
    <x v="0"/>
  </r>
  <r>
    <x v="3103"/>
    <s v="India"/>
    <n v="477001"/>
    <x v="0"/>
    <s v="world Leaders"/>
    <x v="0"/>
    <s v="yes"/>
    <s v="No"/>
    <x v="0"/>
    <n v="3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yuvrajsinghbhado2030@gmail.com"/>
    <x v="2"/>
    <s v="131k to 150k"/>
    <s v="NA"/>
    <s v="NA"/>
    <x v="1"/>
    <s v="NA"/>
    <s v="NA"/>
    <s v="NA"/>
    <s v="Other"/>
    <x v="0"/>
  </r>
  <r>
    <x v="3103"/>
    <s v="India"/>
    <n v="477001"/>
    <x v="0"/>
    <s v="world Leaders"/>
    <x v="0"/>
    <s v="yes"/>
    <s v="No"/>
    <x v="0"/>
    <n v="3"/>
    <s v="Full Timer"/>
    <x v="2"/>
    <s v="Trial and error by doing side projects within the company"/>
    <x v="1"/>
    <s v="Facilitator"/>
    <x v="2"/>
    <s v="Accept the sutation"/>
    <s v="This will be hard to do, but if it is the right company I would try"/>
    <s v="yuvrajsinghbhado2030@gmail.com"/>
    <x v="2"/>
    <s v="131k to 150k"/>
    <s v="NA"/>
    <s v="NA"/>
    <x v="1"/>
    <s v="NA"/>
    <s v="NA"/>
    <s v="NA"/>
    <s v="Other"/>
    <x v="0"/>
  </r>
  <r>
    <x v="3103"/>
    <s v="India"/>
    <n v="477001"/>
    <x v="0"/>
    <s v="world Leaders"/>
    <x v="0"/>
    <s v="yes"/>
    <s v="No"/>
    <x v="0"/>
    <n v="3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yuvrajsinghbhado2030@gmail.com"/>
    <x v="2"/>
    <s v="131k to 15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Self Paced Learning Portals of the Company"/>
    <x v="8"/>
    <s v="Articulator"/>
    <x v="2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Self Paced Learning Portals of the Company"/>
    <x v="8"/>
    <s v="Articulator"/>
    <x v="3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Self Paced Learning Portals of the Company"/>
    <x v="8"/>
    <s v="Articulator"/>
    <x v="4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Self Paced Learning Portals of the Company"/>
    <x v="13"/>
    <s v="Articulator"/>
    <x v="2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Self Paced Learning Portals of the Company"/>
    <x v="13"/>
    <s v="Articulator"/>
    <x v="3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Self Paced Learning Portals of the Company"/>
    <x v="13"/>
    <s v="Articulator"/>
    <x v="4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Self Paced Learning Portals of the Company"/>
    <x v="1"/>
    <s v="Articulator"/>
    <x v="2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Self Paced Learning Portals of the Company"/>
    <x v="1"/>
    <s v="Articulator"/>
    <x v="3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Self Paced Learning Portals of the Company"/>
    <x v="1"/>
    <s v="Articulator"/>
    <x v="4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Self Paced Learning Portals of the Company"/>
    <x v="5"/>
    <s v="Articulator"/>
    <x v="2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Self Paced Learning Portals of the Company"/>
    <x v="5"/>
    <s v="Articulator"/>
    <x v="3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Self Paced Learning Portals of the Company"/>
    <x v="5"/>
    <s v="Articulator"/>
    <x v="4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Instructor or Expert Learning Programs"/>
    <x v="8"/>
    <s v="Articulator"/>
    <x v="2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Instructor or Expert Learning Programs"/>
    <x v="8"/>
    <s v="Articulator"/>
    <x v="3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Instructor or Expert Learning Programs"/>
    <x v="8"/>
    <s v="Articulator"/>
    <x v="4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Instructor or Expert Learning Programs"/>
    <x v="13"/>
    <s v="Articulator"/>
    <x v="2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Instructor or Expert Learning Programs"/>
    <x v="13"/>
    <s v="Articulator"/>
    <x v="3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Instructor or Expert Learning Programs"/>
    <x v="13"/>
    <s v="Articulator"/>
    <x v="4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Instructor or Expert Learning Programs"/>
    <x v="1"/>
    <s v="Articulator"/>
    <x v="2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Instructor or Expert Learning Programs"/>
    <x v="1"/>
    <s v="Articulator"/>
    <x v="3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Instructor or Expert Learning Programs"/>
    <x v="1"/>
    <s v="Articulator"/>
    <x v="4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Instructor or Expert Learning Programs"/>
    <x v="5"/>
    <s v="Articulator"/>
    <x v="2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Instructor or Expert Learning Programs"/>
    <x v="5"/>
    <s v="Articulator"/>
    <x v="3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Instructor or Expert Learning Programs"/>
    <x v="5"/>
    <s v="Articulator"/>
    <x v="4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Learning by observing others"/>
    <x v="8"/>
    <s v="Articulator"/>
    <x v="2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Learning by observing others"/>
    <x v="8"/>
    <s v="Articulator"/>
    <x v="3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Learning by observing others"/>
    <x v="8"/>
    <s v="Articulator"/>
    <x v="4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Learning by observing others"/>
    <x v="13"/>
    <s v="Articulator"/>
    <x v="2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Learning by observing others"/>
    <x v="13"/>
    <s v="Articulator"/>
    <x v="3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Learning by observing others"/>
    <x v="13"/>
    <s v="Articulator"/>
    <x v="4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Learning by observing others"/>
    <x v="1"/>
    <s v="Articulator"/>
    <x v="2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Learning by observing others"/>
    <x v="1"/>
    <s v="Articulator"/>
    <x v="3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Learning by observing others"/>
    <x v="1"/>
    <s v="Articulator"/>
    <x v="4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Learning by observing others"/>
    <x v="5"/>
    <s v="Articulator"/>
    <x v="2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Learning by observing others"/>
    <x v="5"/>
    <s v="Articulator"/>
    <x v="3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4"/>
    <s v="India"/>
    <n v="382007"/>
    <x v="0"/>
    <s v="Influencers"/>
    <x v="0"/>
    <s v="yes"/>
    <s v="No"/>
    <x v="0"/>
    <n v="10"/>
    <s v="Full Timer"/>
    <x v="0"/>
    <s v="Learning by observing others"/>
    <x v="5"/>
    <s v="Articulator"/>
    <x v="4"/>
    <s v="Accept the sutation"/>
    <s v="Will work for 7 years or more"/>
    <s v="dhruvvaghasiya448@gmail.com"/>
    <x v="0"/>
    <s v="71k to 9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Self Paced Learning Portals of the Company"/>
    <x v="10"/>
    <s v="Facilitator"/>
    <x v="0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Self Paced Learning Portals of the Company"/>
    <x v="10"/>
    <s v="Facilitator"/>
    <x v="1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Self Paced Learning Portals of the Company"/>
    <x v="3"/>
    <s v="Facilitator"/>
    <x v="0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Self Paced Learning Portals of the Company"/>
    <x v="3"/>
    <s v="Facilitator"/>
    <x v="1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Self Paced Learning Portals of the Company"/>
    <x v="2"/>
    <s v="Facilitator"/>
    <x v="0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Self Paced Learning Portals of the Company"/>
    <x v="2"/>
    <s v="Facilitator"/>
    <x v="1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Self Paced Learning Portals of the Company"/>
    <x v="6"/>
    <s v="Facilitator"/>
    <x v="0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Self Paced Learning Portals of the Company"/>
    <x v="6"/>
    <s v="Facilitator"/>
    <x v="1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Learning by observing others"/>
    <x v="10"/>
    <s v="Facilitator"/>
    <x v="0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Learning by observing others"/>
    <x v="10"/>
    <s v="Facilitator"/>
    <x v="1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Learning by observing others"/>
    <x v="3"/>
    <s v="Facilitator"/>
    <x v="0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Learning by observing others"/>
    <x v="3"/>
    <s v="Facilitator"/>
    <x v="1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Learning by observing others"/>
    <x v="2"/>
    <s v="Facilitator"/>
    <x v="0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Learning by observing others"/>
    <x v="2"/>
    <s v="Facilitator"/>
    <x v="1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Learning by observing others"/>
    <x v="6"/>
    <s v="Facilitator"/>
    <x v="0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Learning by observing others"/>
    <x v="6"/>
    <s v="Facilitator"/>
    <x v="1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Trial and error by doing side projects within the company"/>
    <x v="10"/>
    <s v="Facilitator"/>
    <x v="0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Trial and error by doing side projects within the company"/>
    <x v="10"/>
    <s v="Facilitator"/>
    <x v="1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Trial and error by doing side projects within the company"/>
    <x v="3"/>
    <s v="Facilitator"/>
    <x v="0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Trial and error by doing side projects within the company"/>
    <x v="3"/>
    <s v="Facilitator"/>
    <x v="1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Trial and error by doing side projects within the company"/>
    <x v="2"/>
    <s v="Facilitator"/>
    <x v="0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Trial and error by doing side projects within the company"/>
    <x v="2"/>
    <s v="Facilitator"/>
    <x v="1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Trial and error by doing side projects within the company"/>
    <x v="6"/>
    <s v="Facilitator"/>
    <x v="0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5"/>
    <s v="India"/>
    <n v="400078"/>
    <x v="1"/>
    <s v="Parents"/>
    <x v="2"/>
    <s v="yes"/>
    <s v="No"/>
    <x v="1"/>
    <n v="6"/>
    <s v="Max-hybrid"/>
    <x v="0"/>
    <s v="Trial and error by doing side projects within the company"/>
    <x v="6"/>
    <s v="Facilitator"/>
    <x v="1"/>
    <s v="Accept the sutation"/>
    <s v="This will be hard to do, but if it is the right company I would try"/>
    <s v="sneha14sawant@gmail.com"/>
    <x v="3"/>
    <s v="50k to 70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Self Paced Learning Portals of the Company"/>
    <x v="5"/>
    <s v="Coach"/>
    <x v="0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Self Paced Learning Portals of the Company"/>
    <x v="5"/>
    <s v="Coach"/>
    <x v="1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Self Paced Learning Portals of the Company"/>
    <x v="3"/>
    <s v="Coach"/>
    <x v="0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Self Paced Learning Portals of the Company"/>
    <x v="3"/>
    <s v="Coach"/>
    <x v="1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Self Paced Learning Portals of the Company"/>
    <x v="2"/>
    <s v="Coach"/>
    <x v="0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Self Paced Learning Portals of the Company"/>
    <x v="2"/>
    <s v="Coach"/>
    <x v="1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Self Paced Learning Portals of the Company"/>
    <x v="11"/>
    <s v="Coach"/>
    <x v="0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Self Paced Learning Portals of the Company"/>
    <x v="11"/>
    <s v="Coach"/>
    <x v="1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Instructor or Expert Learning Programs"/>
    <x v="5"/>
    <s v="Coach"/>
    <x v="0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Instructor or Expert Learning Programs"/>
    <x v="5"/>
    <s v="Coach"/>
    <x v="1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Instructor or Expert Learning Programs"/>
    <x v="3"/>
    <s v="Coach"/>
    <x v="0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Instructor or Expert Learning Programs"/>
    <x v="3"/>
    <s v="Coach"/>
    <x v="1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Instructor or Expert Learning Programs"/>
    <x v="2"/>
    <s v="Coach"/>
    <x v="0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Instructor or Expert Learning Programs"/>
    <x v="2"/>
    <s v="Coach"/>
    <x v="1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Instructor or Expert Learning Programs"/>
    <x v="11"/>
    <s v="Coach"/>
    <x v="0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Instructor or Expert Learning Programs"/>
    <x v="11"/>
    <s v="Coach"/>
    <x v="1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Trial and error by doing side projects within the company"/>
    <x v="5"/>
    <s v="Coach"/>
    <x v="0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Trial and error by doing side projects within the company"/>
    <x v="5"/>
    <s v="Coach"/>
    <x v="1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Trial and error by doing side projects within the company"/>
    <x v="3"/>
    <s v="Coach"/>
    <x v="0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Trial and error by doing side projects within the company"/>
    <x v="3"/>
    <s v="Coach"/>
    <x v="1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Trial and error by doing side projects within the company"/>
    <x v="2"/>
    <s v="Coach"/>
    <x v="0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Trial and error by doing side projects within the company"/>
    <x v="2"/>
    <s v="Coach"/>
    <x v="1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Trial and error by doing side projects within the company"/>
    <x v="11"/>
    <s v="Coach"/>
    <x v="0"/>
    <s v="No"/>
    <s v="No way"/>
    <s v="tiwarishivani9211@gmail.com"/>
    <x v="2"/>
    <s v="&gt;151k"/>
    <s v="NA"/>
    <s v="NA"/>
    <x v="1"/>
    <s v="NA"/>
    <s v="NA"/>
    <s v="NA"/>
    <s v="Other"/>
    <x v="0"/>
  </r>
  <r>
    <x v="3106"/>
    <s v="India"/>
    <n v="421306"/>
    <x v="1"/>
    <s v="world Leaders"/>
    <x v="0"/>
    <s v="No"/>
    <s v="No"/>
    <x v="0"/>
    <n v="4"/>
    <s v="Minimal-hybrid"/>
    <x v="5"/>
    <s v="Trial and error by doing side projects within the company"/>
    <x v="11"/>
    <s v="Coach"/>
    <x v="1"/>
    <s v="No"/>
    <s v="No way"/>
    <s v="tiwarishivani9211@gmail.com"/>
    <x v="2"/>
    <s v="&gt;151k"/>
    <s v="NA"/>
    <s v="NA"/>
    <x v="1"/>
    <s v="NA"/>
    <s v="NA"/>
    <s v="NA"/>
    <s v="Other"/>
    <x v="0"/>
  </r>
  <r>
    <x v="3107"/>
    <s v="India"/>
    <n v="201310"/>
    <x v="0"/>
    <s v="world Leaders"/>
    <x v="2"/>
    <s v="Depends on Company Culture"/>
    <s v="No"/>
    <x v="0"/>
    <n v="1"/>
    <s v="Minimal-hybrid"/>
    <x v="2"/>
    <s v="Self Paced Learning Portals of the Company"/>
    <x v="8"/>
    <s v="Articulator"/>
    <x v="0"/>
    <s v="Accept the sutation"/>
    <s v="This will be hard to do, but if it is the right company I would try"/>
    <s v="manushukla64@gmail.com"/>
    <x v="2"/>
    <s v="&gt;151k"/>
    <s v="NA"/>
    <s v="NA"/>
    <x v="1"/>
    <s v="NA"/>
    <s v="NA"/>
    <s v="NA"/>
    <s v="Other"/>
    <x v="0"/>
  </r>
  <r>
    <x v="3107"/>
    <s v="India"/>
    <n v="201310"/>
    <x v="0"/>
    <s v="world Leaders"/>
    <x v="2"/>
    <s v="Depends on Company Culture"/>
    <s v="No"/>
    <x v="0"/>
    <n v="1"/>
    <s v="Minimal-hybrid"/>
    <x v="2"/>
    <s v="Self Paced Learning Portals of the Company"/>
    <x v="10"/>
    <s v="Articulator"/>
    <x v="0"/>
    <s v="Accept the sutation"/>
    <s v="This will be hard to do, but if it is the right company I would try"/>
    <s v="manushukla64@gmail.com"/>
    <x v="2"/>
    <s v="&gt;151k"/>
    <s v="NA"/>
    <s v="NA"/>
    <x v="1"/>
    <s v="NA"/>
    <s v="NA"/>
    <s v="NA"/>
    <s v="Other"/>
    <x v="0"/>
  </r>
  <r>
    <x v="3107"/>
    <s v="India"/>
    <n v="201310"/>
    <x v="0"/>
    <s v="world Leaders"/>
    <x v="2"/>
    <s v="Depends on Company Culture"/>
    <s v="No"/>
    <x v="0"/>
    <n v="1"/>
    <s v="Minimal-hybrid"/>
    <x v="2"/>
    <s v="Self Paced Learning Portals of the Company"/>
    <x v="2"/>
    <s v="Articulator"/>
    <x v="0"/>
    <s v="Accept the sutation"/>
    <s v="This will be hard to do, but if it is the right company I would try"/>
    <s v="manushukla64@gmail.com"/>
    <x v="2"/>
    <s v="&gt;151k"/>
    <s v="NA"/>
    <s v="NA"/>
    <x v="1"/>
    <s v="NA"/>
    <s v="NA"/>
    <s v="NA"/>
    <s v="Other"/>
    <x v="0"/>
  </r>
  <r>
    <x v="3107"/>
    <s v="India"/>
    <n v="201310"/>
    <x v="0"/>
    <s v="world Leaders"/>
    <x v="2"/>
    <s v="Depends on Company Culture"/>
    <s v="No"/>
    <x v="0"/>
    <n v="1"/>
    <s v="Minimal-hybrid"/>
    <x v="2"/>
    <s v="Self Paced Learning Portals of the Company"/>
    <x v="14"/>
    <s v="Articulator"/>
    <x v="0"/>
    <s v="Accept the sutation"/>
    <s v="This will be hard to do, but if it is the right company I would try"/>
    <s v="manushukla64@gmail.com"/>
    <x v="2"/>
    <s v="&gt;151k"/>
    <s v="NA"/>
    <s v="NA"/>
    <x v="1"/>
    <s v="NA"/>
    <s v="NA"/>
    <s v="NA"/>
    <s v="Other"/>
    <x v="0"/>
  </r>
  <r>
    <x v="3107"/>
    <s v="India"/>
    <n v="201310"/>
    <x v="0"/>
    <s v="world Leaders"/>
    <x v="2"/>
    <s v="Depends on Company Culture"/>
    <s v="No"/>
    <x v="0"/>
    <n v="1"/>
    <s v="Minimal-hybrid"/>
    <x v="2"/>
    <s v="Instructor or Expert Learning Programs"/>
    <x v="8"/>
    <s v="Articulator"/>
    <x v="0"/>
    <s v="Accept the sutation"/>
    <s v="This will be hard to do, but if it is the right company I would try"/>
    <s v="manushukla64@gmail.com"/>
    <x v="2"/>
    <s v="&gt;151k"/>
    <s v="NA"/>
    <s v="NA"/>
    <x v="1"/>
    <s v="NA"/>
    <s v="NA"/>
    <s v="NA"/>
    <s v="Other"/>
    <x v="0"/>
  </r>
  <r>
    <x v="3107"/>
    <s v="India"/>
    <n v="201310"/>
    <x v="0"/>
    <s v="world Leaders"/>
    <x v="2"/>
    <s v="Depends on Company Culture"/>
    <s v="No"/>
    <x v="0"/>
    <n v="1"/>
    <s v="Minimal-hybrid"/>
    <x v="2"/>
    <s v="Instructor or Expert Learning Programs"/>
    <x v="10"/>
    <s v="Articulator"/>
    <x v="0"/>
    <s v="Accept the sutation"/>
    <s v="This will be hard to do, but if it is the right company I would try"/>
    <s v="manushukla64@gmail.com"/>
    <x v="2"/>
    <s v="&gt;151k"/>
    <s v="NA"/>
    <s v="NA"/>
    <x v="1"/>
    <s v="NA"/>
    <s v="NA"/>
    <s v="NA"/>
    <s v="Other"/>
    <x v="0"/>
  </r>
  <r>
    <x v="3107"/>
    <s v="India"/>
    <n v="201310"/>
    <x v="0"/>
    <s v="world Leaders"/>
    <x v="2"/>
    <s v="Depends on Company Culture"/>
    <s v="No"/>
    <x v="0"/>
    <n v="1"/>
    <s v="Minimal-hybrid"/>
    <x v="2"/>
    <s v="Instructor or Expert Learning Programs"/>
    <x v="2"/>
    <s v="Articulator"/>
    <x v="0"/>
    <s v="Accept the sutation"/>
    <s v="This will be hard to do, but if it is the right company I would try"/>
    <s v="manushukla64@gmail.com"/>
    <x v="2"/>
    <s v="&gt;151k"/>
    <s v="NA"/>
    <s v="NA"/>
    <x v="1"/>
    <s v="NA"/>
    <s v="NA"/>
    <s v="NA"/>
    <s v="Other"/>
    <x v="0"/>
  </r>
  <r>
    <x v="3107"/>
    <s v="India"/>
    <n v="201310"/>
    <x v="0"/>
    <s v="world Leaders"/>
    <x v="2"/>
    <s v="Depends on Company Culture"/>
    <s v="No"/>
    <x v="0"/>
    <n v="1"/>
    <s v="Minimal-hybrid"/>
    <x v="2"/>
    <s v="Instructor or Expert Learning Programs"/>
    <x v="14"/>
    <s v="Articulator"/>
    <x v="0"/>
    <s v="Accept the sutation"/>
    <s v="This will be hard to do, but if it is the right company I would try"/>
    <s v="manushukla64@gmail.com"/>
    <x v="2"/>
    <s v="&gt;151k"/>
    <s v="NA"/>
    <s v="NA"/>
    <x v="1"/>
    <s v="NA"/>
    <s v="NA"/>
    <s v="NA"/>
    <s v="Other"/>
    <x v="0"/>
  </r>
  <r>
    <x v="3107"/>
    <s v="India"/>
    <n v="201310"/>
    <x v="0"/>
    <s v="world Leaders"/>
    <x v="2"/>
    <s v="Depends on Company Culture"/>
    <s v="No"/>
    <x v="0"/>
    <n v="1"/>
    <s v="Minimal-hybrid"/>
    <x v="2"/>
    <s v="Trial and error by doing side projects within the company"/>
    <x v="8"/>
    <s v="Articulator"/>
    <x v="0"/>
    <s v="Accept the sutation"/>
    <s v="This will be hard to do, but if it is the right company I would try"/>
    <s v="manushukla64@gmail.com"/>
    <x v="2"/>
    <s v="&gt;151k"/>
    <s v="NA"/>
    <s v="NA"/>
    <x v="1"/>
    <s v="NA"/>
    <s v="NA"/>
    <s v="NA"/>
    <s v="Other"/>
    <x v="0"/>
  </r>
  <r>
    <x v="3107"/>
    <s v="India"/>
    <n v="201310"/>
    <x v="0"/>
    <s v="world Leaders"/>
    <x v="2"/>
    <s v="Depends on Company Culture"/>
    <s v="No"/>
    <x v="0"/>
    <n v="1"/>
    <s v="Minimal-hybrid"/>
    <x v="2"/>
    <s v="Trial and error by doing side projects within the company"/>
    <x v="10"/>
    <s v="Articulator"/>
    <x v="0"/>
    <s v="Accept the sutation"/>
    <s v="This will be hard to do, but if it is the right company I would try"/>
    <s v="manushukla64@gmail.com"/>
    <x v="2"/>
    <s v="&gt;151k"/>
    <s v="NA"/>
    <s v="NA"/>
    <x v="1"/>
    <s v="NA"/>
    <s v="NA"/>
    <s v="NA"/>
    <s v="Other"/>
    <x v="0"/>
  </r>
  <r>
    <x v="3107"/>
    <s v="India"/>
    <n v="201310"/>
    <x v="0"/>
    <s v="world Leaders"/>
    <x v="2"/>
    <s v="Depends on Company Culture"/>
    <s v="No"/>
    <x v="0"/>
    <n v="1"/>
    <s v="Minimal-hybrid"/>
    <x v="2"/>
    <s v="Trial and error by doing side projects within the company"/>
    <x v="2"/>
    <s v="Articulator"/>
    <x v="0"/>
    <s v="Accept the sutation"/>
    <s v="This will be hard to do, but if it is the right company I would try"/>
    <s v="manushukla64@gmail.com"/>
    <x v="2"/>
    <s v="&gt;151k"/>
    <s v="NA"/>
    <s v="NA"/>
    <x v="1"/>
    <s v="NA"/>
    <s v="NA"/>
    <s v="NA"/>
    <s v="Other"/>
    <x v="0"/>
  </r>
  <r>
    <x v="3107"/>
    <s v="India"/>
    <n v="201310"/>
    <x v="0"/>
    <s v="world Leaders"/>
    <x v="2"/>
    <s v="Depends on Company Culture"/>
    <s v="No"/>
    <x v="0"/>
    <n v="1"/>
    <s v="Minimal-hybrid"/>
    <x v="2"/>
    <s v="Trial and error by doing side projects within the company"/>
    <x v="14"/>
    <s v="Articulator"/>
    <x v="0"/>
    <s v="Accept the sutation"/>
    <s v="This will be hard to do, but if it is the right company I would try"/>
    <s v="manushukla64@gmail.com"/>
    <x v="2"/>
    <s v="&gt;151k"/>
    <s v="NA"/>
    <s v="NA"/>
    <x v="1"/>
    <s v="NA"/>
    <s v="NA"/>
    <s v="NA"/>
    <s v="Other"/>
    <x v="0"/>
  </r>
  <r>
    <x v="3108"/>
    <s v="India"/>
    <n v="211019"/>
    <x v="0"/>
    <s v="world Leaders"/>
    <x v="0"/>
    <s v="yes"/>
    <s v="No"/>
    <x v="0"/>
    <n v="10"/>
    <s v="Flex-remote"/>
    <x v="2"/>
    <s v="Self Paced Learning Portals of the Company"/>
    <x v="8"/>
    <s v="Facilitator"/>
    <x v="1"/>
    <s v="Accept the sutation"/>
    <s v="This will be hard to do, but if it is the right company I would try"/>
    <s v="ayushpandey955@gmail.com"/>
    <x v="5"/>
    <s v="91k to 110k"/>
    <s v="NA"/>
    <s v="NA"/>
    <x v="1"/>
    <s v="NA"/>
    <s v="NA"/>
    <s v="NA"/>
    <s v="Other"/>
    <x v="0"/>
  </r>
  <r>
    <x v="3108"/>
    <s v="India"/>
    <n v="211019"/>
    <x v="0"/>
    <s v="world Leaders"/>
    <x v="0"/>
    <s v="yes"/>
    <s v="No"/>
    <x v="0"/>
    <n v="10"/>
    <s v="Flex-remote"/>
    <x v="2"/>
    <s v="Self Paced Learning Portals of the Company"/>
    <x v="5"/>
    <s v="Facilitator"/>
    <x v="1"/>
    <s v="Accept the sutation"/>
    <s v="This will be hard to do, but if it is the right company I would try"/>
    <s v="ayushpandey955@gmail.com"/>
    <x v="5"/>
    <s v="91k to 110k"/>
    <s v="NA"/>
    <s v="NA"/>
    <x v="1"/>
    <s v="NA"/>
    <s v="NA"/>
    <s v="NA"/>
    <s v="Other"/>
    <x v="0"/>
  </r>
  <r>
    <x v="3108"/>
    <s v="India"/>
    <n v="211019"/>
    <x v="0"/>
    <s v="world Leaders"/>
    <x v="0"/>
    <s v="yes"/>
    <s v="No"/>
    <x v="0"/>
    <n v="10"/>
    <s v="Flex-remote"/>
    <x v="2"/>
    <s v="Self Paced Learning Portals of the Company"/>
    <x v="3"/>
    <s v="Facilitator"/>
    <x v="1"/>
    <s v="Accept the sutation"/>
    <s v="This will be hard to do, but if it is the right company I would try"/>
    <s v="ayushpandey955@gmail.com"/>
    <x v="5"/>
    <s v="91k to 110k"/>
    <s v="NA"/>
    <s v="NA"/>
    <x v="1"/>
    <s v="NA"/>
    <s v="NA"/>
    <s v="NA"/>
    <s v="Other"/>
    <x v="0"/>
  </r>
  <r>
    <x v="3108"/>
    <s v="India"/>
    <n v="211019"/>
    <x v="0"/>
    <s v="world Leaders"/>
    <x v="0"/>
    <s v="yes"/>
    <s v="No"/>
    <x v="0"/>
    <n v="10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ayushpandey955@gmail.com"/>
    <x v="5"/>
    <s v="91k to 110k"/>
    <s v="NA"/>
    <s v="NA"/>
    <x v="1"/>
    <s v="NA"/>
    <s v="NA"/>
    <s v="NA"/>
    <s v="Other"/>
    <x v="0"/>
  </r>
  <r>
    <x v="3108"/>
    <s v="India"/>
    <n v="211019"/>
    <x v="0"/>
    <s v="world Leaders"/>
    <x v="0"/>
    <s v="yes"/>
    <s v="No"/>
    <x v="0"/>
    <n v="10"/>
    <s v="Flex-remote"/>
    <x v="2"/>
    <s v="Learning by observing others"/>
    <x v="8"/>
    <s v="Facilitator"/>
    <x v="1"/>
    <s v="Accept the sutation"/>
    <s v="This will be hard to do, but if it is the right company I would try"/>
    <s v="ayushpandey955@gmail.com"/>
    <x v="5"/>
    <s v="91k to 110k"/>
    <s v="NA"/>
    <s v="NA"/>
    <x v="1"/>
    <s v="NA"/>
    <s v="NA"/>
    <s v="NA"/>
    <s v="Other"/>
    <x v="0"/>
  </r>
  <r>
    <x v="3108"/>
    <s v="India"/>
    <n v="211019"/>
    <x v="0"/>
    <s v="world Leaders"/>
    <x v="0"/>
    <s v="yes"/>
    <s v="No"/>
    <x v="0"/>
    <n v="10"/>
    <s v="Flex-remote"/>
    <x v="2"/>
    <s v="Learning by observing others"/>
    <x v="5"/>
    <s v="Facilitator"/>
    <x v="1"/>
    <s v="Accept the sutation"/>
    <s v="This will be hard to do, but if it is the right company I would try"/>
    <s v="ayushpandey955@gmail.com"/>
    <x v="5"/>
    <s v="91k to 110k"/>
    <s v="NA"/>
    <s v="NA"/>
    <x v="1"/>
    <s v="NA"/>
    <s v="NA"/>
    <s v="NA"/>
    <s v="Other"/>
    <x v="0"/>
  </r>
  <r>
    <x v="3108"/>
    <s v="India"/>
    <n v="211019"/>
    <x v="0"/>
    <s v="world Leaders"/>
    <x v="0"/>
    <s v="yes"/>
    <s v="No"/>
    <x v="0"/>
    <n v="10"/>
    <s v="Flex-remote"/>
    <x v="2"/>
    <s v="Learning by observing others"/>
    <x v="3"/>
    <s v="Facilitator"/>
    <x v="1"/>
    <s v="Accept the sutation"/>
    <s v="This will be hard to do, but if it is the right company I would try"/>
    <s v="ayushpandey955@gmail.com"/>
    <x v="5"/>
    <s v="91k to 110k"/>
    <s v="NA"/>
    <s v="NA"/>
    <x v="1"/>
    <s v="NA"/>
    <s v="NA"/>
    <s v="NA"/>
    <s v="Other"/>
    <x v="0"/>
  </r>
  <r>
    <x v="3108"/>
    <s v="India"/>
    <n v="211019"/>
    <x v="0"/>
    <s v="world Leaders"/>
    <x v="0"/>
    <s v="yes"/>
    <s v="No"/>
    <x v="0"/>
    <n v="10"/>
    <s v="Flex-remote"/>
    <x v="2"/>
    <s v="Learning by observing others"/>
    <x v="12"/>
    <s v="Facilitator"/>
    <x v="1"/>
    <s v="Accept the sutation"/>
    <s v="This will be hard to do, but if it is the right company I would try"/>
    <s v="ayushpandey955@gmail.com"/>
    <x v="5"/>
    <s v="91k to 110k"/>
    <s v="NA"/>
    <s v="NA"/>
    <x v="1"/>
    <s v="NA"/>
    <s v="NA"/>
    <s v="NA"/>
    <s v="Other"/>
    <x v="0"/>
  </r>
  <r>
    <x v="3108"/>
    <s v="India"/>
    <n v="211019"/>
    <x v="0"/>
    <s v="world Leaders"/>
    <x v="0"/>
    <s v="yes"/>
    <s v="No"/>
    <x v="0"/>
    <n v="10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ayushpandey955@gmail.com"/>
    <x v="5"/>
    <s v="91k to 110k"/>
    <s v="NA"/>
    <s v="NA"/>
    <x v="1"/>
    <s v="NA"/>
    <s v="NA"/>
    <s v="NA"/>
    <s v="Other"/>
    <x v="0"/>
  </r>
  <r>
    <x v="3108"/>
    <s v="India"/>
    <n v="211019"/>
    <x v="0"/>
    <s v="world Leaders"/>
    <x v="0"/>
    <s v="yes"/>
    <s v="No"/>
    <x v="0"/>
    <n v="10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ayushpandey955@gmail.com"/>
    <x v="5"/>
    <s v="91k to 110k"/>
    <s v="NA"/>
    <s v="NA"/>
    <x v="1"/>
    <s v="NA"/>
    <s v="NA"/>
    <s v="NA"/>
    <s v="Other"/>
    <x v="0"/>
  </r>
  <r>
    <x v="3108"/>
    <s v="India"/>
    <n v="211019"/>
    <x v="0"/>
    <s v="world Leaders"/>
    <x v="0"/>
    <s v="yes"/>
    <s v="No"/>
    <x v="0"/>
    <n v="10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ayushpandey955@gmail.com"/>
    <x v="5"/>
    <s v="91k to 110k"/>
    <s v="NA"/>
    <s v="NA"/>
    <x v="1"/>
    <s v="NA"/>
    <s v="NA"/>
    <s v="NA"/>
    <s v="Other"/>
    <x v="0"/>
  </r>
  <r>
    <x v="3108"/>
    <s v="India"/>
    <n v="211019"/>
    <x v="0"/>
    <s v="world Leaders"/>
    <x v="0"/>
    <s v="yes"/>
    <s v="No"/>
    <x v="0"/>
    <n v="10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ayushpandey955@gmail.com"/>
    <x v="5"/>
    <s v="91k to 110k"/>
    <s v="NA"/>
    <s v="NA"/>
    <x v="1"/>
    <s v="NA"/>
    <s v="NA"/>
    <s v="NA"/>
    <s v="Other"/>
    <x v="0"/>
  </r>
  <r>
    <x v="3109"/>
    <s v="India"/>
    <n v="561203"/>
    <x v="1"/>
    <s v="Acquaintance"/>
    <x v="0"/>
    <s v="yes"/>
    <s v="No"/>
    <x v="0"/>
    <n v="1"/>
    <s v="WFH"/>
    <x v="2"/>
    <s v="Self Paced Learning Portals of the Company"/>
    <x v="10"/>
    <s v="Facilitator"/>
    <x v="1"/>
    <s v="Accept the sutation"/>
    <s v="This will be hard to do, but if it is the right company I would try"/>
    <s v="varshajha3110@gmail.com"/>
    <x v="0"/>
    <s v="131k to 150k"/>
    <s v="NA"/>
    <s v="NA"/>
    <x v="1"/>
    <s v="NA"/>
    <s v="NA"/>
    <s v="NA"/>
    <s v="Other"/>
    <x v="0"/>
  </r>
  <r>
    <x v="3109"/>
    <s v="India"/>
    <n v="561203"/>
    <x v="1"/>
    <s v="Acquaintance"/>
    <x v="0"/>
    <s v="yes"/>
    <s v="No"/>
    <x v="0"/>
    <n v="1"/>
    <s v="WFH"/>
    <x v="2"/>
    <s v="Self Paced Learning Portals of the Company"/>
    <x v="0"/>
    <s v="Facilitator"/>
    <x v="1"/>
    <s v="Accept the sutation"/>
    <s v="This will be hard to do, but if it is the right company I would try"/>
    <s v="varshajha3110@gmail.com"/>
    <x v="0"/>
    <s v="131k to 150k"/>
    <s v="NA"/>
    <s v="NA"/>
    <x v="1"/>
    <s v="NA"/>
    <s v="NA"/>
    <s v="NA"/>
    <s v="Other"/>
    <x v="0"/>
  </r>
  <r>
    <x v="3109"/>
    <s v="India"/>
    <n v="561203"/>
    <x v="1"/>
    <s v="Acquaintance"/>
    <x v="0"/>
    <s v="yes"/>
    <s v="No"/>
    <x v="0"/>
    <n v="1"/>
    <s v="WFH"/>
    <x v="2"/>
    <s v="Self Paced Learning Portals of the Company"/>
    <x v="13"/>
    <s v="Facilitator"/>
    <x v="1"/>
    <s v="Accept the sutation"/>
    <s v="This will be hard to do, but if it is the right company I would try"/>
    <s v="varshajha3110@gmail.com"/>
    <x v="0"/>
    <s v="131k to 150k"/>
    <s v="NA"/>
    <s v="NA"/>
    <x v="1"/>
    <s v="NA"/>
    <s v="NA"/>
    <s v="NA"/>
    <s v="Other"/>
    <x v="0"/>
  </r>
  <r>
    <x v="3109"/>
    <s v="India"/>
    <n v="561203"/>
    <x v="1"/>
    <s v="Acquaintance"/>
    <x v="0"/>
    <s v="yes"/>
    <s v="No"/>
    <x v="0"/>
    <n v="1"/>
    <s v="WFH"/>
    <x v="2"/>
    <s v="Self Paced Learning Portals of the Company"/>
    <x v="3"/>
    <s v="Facilitator"/>
    <x v="1"/>
    <s v="Accept the sutation"/>
    <s v="This will be hard to do, but if it is the right company I would try"/>
    <s v="varshajha3110@gmail.com"/>
    <x v="0"/>
    <s v="131k to 150k"/>
    <s v="NA"/>
    <s v="NA"/>
    <x v="1"/>
    <s v="NA"/>
    <s v="NA"/>
    <s v="NA"/>
    <s v="Other"/>
    <x v="0"/>
  </r>
  <r>
    <x v="3109"/>
    <s v="India"/>
    <n v="561203"/>
    <x v="1"/>
    <s v="Acquaintance"/>
    <x v="0"/>
    <s v="yes"/>
    <s v="No"/>
    <x v="0"/>
    <n v="1"/>
    <s v="WFH"/>
    <x v="2"/>
    <s v="Instructor or Expert Learning Programs"/>
    <x v="10"/>
    <s v="Facilitator"/>
    <x v="1"/>
    <s v="Accept the sutation"/>
    <s v="This will be hard to do, but if it is the right company I would try"/>
    <s v="varshajha3110@gmail.com"/>
    <x v="0"/>
    <s v="131k to 150k"/>
    <s v="NA"/>
    <s v="NA"/>
    <x v="1"/>
    <s v="NA"/>
    <s v="NA"/>
    <s v="NA"/>
    <s v="Other"/>
    <x v="0"/>
  </r>
  <r>
    <x v="3109"/>
    <s v="India"/>
    <n v="561203"/>
    <x v="1"/>
    <s v="Acquaintance"/>
    <x v="0"/>
    <s v="yes"/>
    <s v="No"/>
    <x v="0"/>
    <n v="1"/>
    <s v="WFH"/>
    <x v="2"/>
    <s v="Instructor or Expert Learning Programs"/>
    <x v="0"/>
    <s v="Facilitator"/>
    <x v="1"/>
    <s v="Accept the sutation"/>
    <s v="This will be hard to do, but if it is the right company I would try"/>
    <s v="varshajha3110@gmail.com"/>
    <x v="0"/>
    <s v="131k to 150k"/>
    <s v="NA"/>
    <s v="NA"/>
    <x v="1"/>
    <s v="NA"/>
    <s v="NA"/>
    <s v="NA"/>
    <s v="Other"/>
    <x v="0"/>
  </r>
  <r>
    <x v="3109"/>
    <s v="India"/>
    <n v="561203"/>
    <x v="1"/>
    <s v="Acquaintance"/>
    <x v="0"/>
    <s v="yes"/>
    <s v="No"/>
    <x v="0"/>
    <n v="1"/>
    <s v="WFH"/>
    <x v="2"/>
    <s v="Instructor or Expert Learning Programs"/>
    <x v="13"/>
    <s v="Facilitator"/>
    <x v="1"/>
    <s v="Accept the sutation"/>
    <s v="This will be hard to do, but if it is the right company I would try"/>
    <s v="varshajha3110@gmail.com"/>
    <x v="0"/>
    <s v="131k to 150k"/>
    <s v="NA"/>
    <s v="NA"/>
    <x v="1"/>
    <s v="NA"/>
    <s v="NA"/>
    <s v="NA"/>
    <s v="Other"/>
    <x v="0"/>
  </r>
  <r>
    <x v="3109"/>
    <s v="India"/>
    <n v="561203"/>
    <x v="1"/>
    <s v="Acquaintance"/>
    <x v="0"/>
    <s v="yes"/>
    <s v="No"/>
    <x v="0"/>
    <n v="1"/>
    <s v="WFH"/>
    <x v="2"/>
    <s v="Instructor or Expert Learning Programs"/>
    <x v="3"/>
    <s v="Facilitator"/>
    <x v="1"/>
    <s v="Accept the sutation"/>
    <s v="This will be hard to do, but if it is the right company I would try"/>
    <s v="varshajha3110@gmail.com"/>
    <x v="0"/>
    <s v="131k to 150k"/>
    <s v="NA"/>
    <s v="NA"/>
    <x v="1"/>
    <s v="NA"/>
    <s v="NA"/>
    <s v="NA"/>
    <s v="Other"/>
    <x v="0"/>
  </r>
  <r>
    <x v="3109"/>
    <s v="India"/>
    <n v="561203"/>
    <x v="1"/>
    <s v="Acquaintance"/>
    <x v="0"/>
    <s v="yes"/>
    <s v="No"/>
    <x v="0"/>
    <n v="1"/>
    <s v="WFH"/>
    <x v="2"/>
    <s v="Manager Teaching you"/>
    <x v="10"/>
    <s v="Facilitator"/>
    <x v="1"/>
    <s v="Accept the sutation"/>
    <s v="This will be hard to do, but if it is the right company I would try"/>
    <s v="varshajha3110@gmail.com"/>
    <x v="0"/>
    <s v="131k to 150k"/>
    <s v="NA"/>
    <s v="NA"/>
    <x v="1"/>
    <s v="NA"/>
    <s v="NA"/>
    <s v="NA"/>
    <s v="Other"/>
    <x v="0"/>
  </r>
  <r>
    <x v="3109"/>
    <s v="India"/>
    <n v="561203"/>
    <x v="1"/>
    <s v="Acquaintance"/>
    <x v="0"/>
    <s v="yes"/>
    <s v="No"/>
    <x v="0"/>
    <n v="1"/>
    <s v="WFH"/>
    <x v="2"/>
    <s v="Manager Teaching you"/>
    <x v="0"/>
    <s v="Facilitator"/>
    <x v="1"/>
    <s v="Accept the sutation"/>
    <s v="This will be hard to do, but if it is the right company I would try"/>
    <s v="varshajha3110@gmail.com"/>
    <x v="0"/>
    <s v="131k to 150k"/>
    <s v="NA"/>
    <s v="NA"/>
    <x v="1"/>
    <s v="NA"/>
    <s v="NA"/>
    <s v="NA"/>
    <s v="Other"/>
    <x v="0"/>
  </r>
  <r>
    <x v="3109"/>
    <s v="India"/>
    <n v="561203"/>
    <x v="1"/>
    <s v="Acquaintance"/>
    <x v="0"/>
    <s v="yes"/>
    <s v="No"/>
    <x v="0"/>
    <n v="1"/>
    <s v="WFH"/>
    <x v="2"/>
    <s v="Manager Teaching you"/>
    <x v="13"/>
    <s v="Facilitator"/>
    <x v="1"/>
    <s v="Accept the sutation"/>
    <s v="This will be hard to do, but if it is the right company I would try"/>
    <s v="varshajha3110@gmail.com"/>
    <x v="0"/>
    <s v="131k to 150k"/>
    <s v="NA"/>
    <s v="NA"/>
    <x v="1"/>
    <s v="NA"/>
    <s v="NA"/>
    <s v="NA"/>
    <s v="Other"/>
    <x v="0"/>
  </r>
  <r>
    <x v="3109"/>
    <s v="India"/>
    <n v="561203"/>
    <x v="1"/>
    <s v="Acquaintance"/>
    <x v="0"/>
    <s v="yes"/>
    <s v="No"/>
    <x v="0"/>
    <n v="1"/>
    <s v="WFH"/>
    <x v="2"/>
    <s v="Manager Teaching you"/>
    <x v="3"/>
    <s v="Facilitator"/>
    <x v="1"/>
    <s v="Accept the sutation"/>
    <s v="This will be hard to do, but if it is the right company I would try"/>
    <s v="varshajha3110@gmail.com"/>
    <x v="0"/>
    <s v="131k to 15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Instructor or Expert Learning Programs"/>
    <x v="8"/>
    <s v="Taskmaster"/>
    <x v="0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Instructor or Expert Learning Programs"/>
    <x v="8"/>
    <s v="Taskmaster"/>
    <x v="3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Instructor or Expert Learning Programs"/>
    <x v="0"/>
    <s v="Taskmaster"/>
    <x v="0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Instructor or Expert Learning Programs"/>
    <x v="0"/>
    <s v="Taskmaster"/>
    <x v="3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Instructor or Expert Learning Programs"/>
    <x v="3"/>
    <s v="Taskmaster"/>
    <x v="0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Instructor or Expert Learning Programs"/>
    <x v="3"/>
    <s v="Taskmaster"/>
    <x v="3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Instructor or Expert Learning Programs"/>
    <x v="2"/>
    <s v="Taskmaster"/>
    <x v="0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Instructor or Expert Learning Programs"/>
    <x v="2"/>
    <s v="Taskmaster"/>
    <x v="3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Learning by observing others"/>
    <x v="8"/>
    <s v="Taskmaster"/>
    <x v="0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Learning by observing others"/>
    <x v="8"/>
    <s v="Taskmaster"/>
    <x v="3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Learning by observing others"/>
    <x v="0"/>
    <s v="Taskmaster"/>
    <x v="0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Learning by observing others"/>
    <x v="0"/>
    <s v="Taskmaster"/>
    <x v="3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Learning by observing others"/>
    <x v="3"/>
    <s v="Taskmaster"/>
    <x v="0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Learning by observing others"/>
    <x v="3"/>
    <s v="Taskmaster"/>
    <x v="3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Learning by observing others"/>
    <x v="2"/>
    <s v="Taskmaster"/>
    <x v="0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Learning by observing others"/>
    <x v="2"/>
    <s v="Taskmaster"/>
    <x v="3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Trial and error by doing side projects within the company"/>
    <x v="8"/>
    <s v="Taskmaster"/>
    <x v="0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Trial and error by doing side projects within the company"/>
    <x v="8"/>
    <s v="Taskmaster"/>
    <x v="3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Trial and error by doing side projects within the company"/>
    <x v="0"/>
    <s v="Taskmaster"/>
    <x v="0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Trial and error by doing side projects within the company"/>
    <x v="0"/>
    <s v="Taskmaster"/>
    <x v="3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Trial and error by doing side projects within the company"/>
    <x v="3"/>
    <s v="Taskmaster"/>
    <x v="0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Trial and error by doing side projects within the company"/>
    <x v="3"/>
    <s v="Taskmaster"/>
    <x v="3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Trial and error by doing side projects within the company"/>
    <x v="2"/>
    <s v="Taskmaster"/>
    <x v="0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0"/>
    <s v="India"/>
    <n v="422001"/>
    <x v="1"/>
    <s v="Influencers"/>
    <x v="2"/>
    <s v="yes"/>
    <s v="No"/>
    <x v="0"/>
    <n v="7"/>
    <s v="Flex-remote"/>
    <x v="2"/>
    <s v="Trial and error by doing side projects within the company"/>
    <x v="2"/>
    <s v="Taskmaster"/>
    <x v="3"/>
    <s v="No"/>
    <s v="This will be hard to do, but if it is the right company I would try"/>
    <s v="archanavkaklij85@gmail.com"/>
    <x v="0"/>
    <s v="50k to 7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Self Paced Learning Portals of the Company"/>
    <x v="8"/>
    <s v="Articulator"/>
    <x v="0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Self Paced Learning Portals of the Company"/>
    <x v="8"/>
    <s v="Articulator"/>
    <x v="2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Self Paced Learning Portals of the Company"/>
    <x v="8"/>
    <s v="Articulator"/>
    <x v="3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Self Paced Learning Portals of the Company"/>
    <x v="13"/>
    <s v="Articulator"/>
    <x v="0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Self Paced Learning Portals of the Company"/>
    <x v="13"/>
    <s v="Articulator"/>
    <x v="2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Self Paced Learning Portals of the Company"/>
    <x v="13"/>
    <s v="Articulator"/>
    <x v="3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Self Paced Learning Portals of the Company"/>
    <x v="1"/>
    <s v="Articulator"/>
    <x v="0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Self Paced Learning Portals of the Company"/>
    <x v="1"/>
    <s v="Articulator"/>
    <x v="2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Self Paced Learning Portals of the Company"/>
    <x v="1"/>
    <s v="Articulator"/>
    <x v="3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Self Paced Learning Portals of the Company"/>
    <x v="3"/>
    <s v="Articulator"/>
    <x v="0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Self Paced Learning Portals of the Company"/>
    <x v="3"/>
    <s v="Articulator"/>
    <x v="2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Self Paced Learning Portals of the Company"/>
    <x v="3"/>
    <s v="Articulator"/>
    <x v="3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Instructor or Expert Learning Programs"/>
    <x v="8"/>
    <s v="Articulator"/>
    <x v="0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Instructor or Expert Learning Programs"/>
    <x v="8"/>
    <s v="Articulator"/>
    <x v="2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Instructor or Expert Learning Programs"/>
    <x v="8"/>
    <s v="Articulator"/>
    <x v="3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Instructor or Expert Learning Programs"/>
    <x v="13"/>
    <s v="Articulator"/>
    <x v="0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Instructor or Expert Learning Programs"/>
    <x v="13"/>
    <s v="Articulator"/>
    <x v="2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Instructor or Expert Learning Programs"/>
    <x v="13"/>
    <s v="Articulator"/>
    <x v="3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Instructor or Expert Learning Programs"/>
    <x v="1"/>
    <s v="Articulator"/>
    <x v="0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Instructor or Expert Learning Programs"/>
    <x v="1"/>
    <s v="Articulator"/>
    <x v="2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Instructor or Expert Learning Programs"/>
    <x v="1"/>
    <s v="Articulator"/>
    <x v="3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Instructor or Expert Learning Programs"/>
    <x v="3"/>
    <s v="Articulator"/>
    <x v="0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Instructor or Expert Learning Programs"/>
    <x v="3"/>
    <s v="Articulator"/>
    <x v="2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Instructor or Expert Learning Programs"/>
    <x v="3"/>
    <s v="Articulator"/>
    <x v="3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Trial and error by doing side projects within the company"/>
    <x v="8"/>
    <s v="Articulator"/>
    <x v="0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Trial and error by doing side projects within the company"/>
    <x v="8"/>
    <s v="Articulator"/>
    <x v="2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Trial and error by doing side projects within the company"/>
    <x v="8"/>
    <s v="Articulator"/>
    <x v="3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Trial and error by doing side projects within the company"/>
    <x v="13"/>
    <s v="Articulator"/>
    <x v="0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Trial and error by doing side projects within the company"/>
    <x v="13"/>
    <s v="Articulator"/>
    <x v="2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Trial and error by doing side projects within the company"/>
    <x v="13"/>
    <s v="Articulator"/>
    <x v="3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Trial and error by doing side projects within the company"/>
    <x v="1"/>
    <s v="Articulator"/>
    <x v="0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Trial and error by doing side projects within the company"/>
    <x v="1"/>
    <s v="Articulator"/>
    <x v="2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Trial and error by doing side projects within the company"/>
    <x v="1"/>
    <s v="Articulator"/>
    <x v="3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Trial and error by doing side projects within the company"/>
    <x v="3"/>
    <s v="Articulator"/>
    <x v="0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Trial and error by doing side projects within the company"/>
    <x v="3"/>
    <s v="Articulator"/>
    <x v="2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1"/>
    <s v="India"/>
    <n v="421307"/>
    <x v="0"/>
    <s v="Parents"/>
    <x v="0"/>
    <s v="Depends on Company Culture"/>
    <s v="No"/>
    <x v="0"/>
    <n v="7"/>
    <s v="Minimal-hybrid"/>
    <x v="0"/>
    <s v="Trial and error by doing side projects within the company"/>
    <x v="3"/>
    <s v="Articulator"/>
    <x v="3"/>
    <s v="Accept the sutation"/>
    <s v="This will be hard to do, but if it is the right company I would try"/>
    <s v="tempucoid@gmail.com"/>
    <x v="1"/>
    <s v="71k to 90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Instructor or Expert Learning Programs"/>
    <x v="8"/>
    <s v="Facilitator"/>
    <x v="2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Instructor or Expert Learning Programs"/>
    <x v="8"/>
    <s v="Facilitator"/>
    <x v="3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Instructor or Expert Learning Programs"/>
    <x v="10"/>
    <s v="Facilitator"/>
    <x v="2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Instructor or Expert Learning Programs"/>
    <x v="10"/>
    <s v="Facilitator"/>
    <x v="3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Instructor or Expert Learning Programs"/>
    <x v="13"/>
    <s v="Facilitator"/>
    <x v="2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Instructor or Expert Learning Programs"/>
    <x v="13"/>
    <s v="Facilitator"/>
    <x v="3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Instructor or Expert Learning Programs"/>
    <x v="3"/>
    <s v="Facilitator"/>
    <x v="2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Instructor or Expert Learning Programs"/>
    <x v="3"/>
    <s v="Facilitator"/>
    <x v="3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Learning by observing others"/>
    <x v="8"/>
    <s v="Facilitator"/>
    <x v="2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Learning by observing others"/>
    <x v="8"/>
    <s v="Facilitator"/>
    <x v="3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Learning by observing others"/>
    <x v="10"/>
    <s v="Facilitator"/>
    <x v="2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Learning by observing others"/>
    <x v="10"/>
    <s v="Facilitator"/>
    <x v="3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Learning by observing others"/>
    <x v="13"/>
    <s v="Facilitator"/>
    <x v="2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Learning by observing others"/>
    <x v="13"/>
    <s v="Facilitator"/>
    <x v="3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Learning by observing others"/>
    <x v="3"/>
    <s v="Facilitator"/>
    <x v="2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Learning by observing others"/>
    <x v="3"/>
    <s v="Facilitator"/>
    <x v="3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Trial and error by doing side projects within the company"/>
    <x v="8"/>
    <s v="Facilitator"/>
    <x v="2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Trial and error by doing side projects within the company"/>
    <x v="8"/>
    <s v="Facilitator"/>
    <x v="3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Trial and error by doing side projects within the company"/>
    <x v="10"/>
    <s v="Facilitator"/>
    <x v="2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Trial and error by doing side projects within the company"/>
    <x v="10"/>
    <s v="Facilitator"/>
    <x v="3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Trial and error by doing side projects within the company"/>
    <x v="13"/>
    <s v="Facilitator"/>
    <x v="2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Trial and error by doing side projects within the company"/>
    <x v="13"/>
    <s v="Facilitator"/>
    <x v="3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Trial and error by doing side projects within the company"/>
    <x v="3"/>
    <s v="Facilitator"/>
    <x v="2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2"/>
    <s v="India"/>
    <n v="421302"/>
    <x v="1"/>
    <s v="world Leaders"/>
    <x v="2"/>
    <s v="Depends on Company Culture"/>
    <s v="No"/>
    <x v="0"/>
    <n v="3"/>
    <s v="Flex-remote"/>
    <x v="5"/>
    <s v="Trial and error by doing side projects within the company"/>
    <x v="3"/>
    <s v="Facilitator"/>
    <x v="3"/>
    <s v="Yes"/>
    <s v="This will be hard to do, but if it is the right company I would try"/>
    <s v="mehwishhala@gmail.com"/>
    <x v="5"/>
    <s v="&gt;151k"/>
    <s v="NA"/>
    <s v="NA"/>
    <x v="1"/>
    <s v="NA"/>
    <s v="NA"/>
    <s v="NA"/>
    <s v="Other"/>
    <x v="0"/>
  </r>
  <r>
    <x v="3113"/>
    <s v="India"/>
    <n v="141006"/>
    <x v="0"/>
    <s v="Parents"/>
    <x v="0"/>
    <s v="No"/>
    <s v="No"/>
    <x v="0"/>
    <n v="10"/>
    <s v="Full Timer"/>
    <x v="2"/>
    <s v="Self Paced Learning Portals of the Company"/>
    <x v="8"/>
    <s v="Coach"/>
    <x v="1"/>
    <s v="Accept the sutation"/>
    <s v="No way"/>
    <s v="khangulzar980@gmail.com"/>
    <x v="2"/>
    <s v="131k to 150k"/>
    <s v="NA"/>
    <s v="NA"/>
    <x v="1"/>
    <s v="NA"/>
    <s v="NA"/>
    <s v="NA"/>
    <s v="Other"/>
    <x v="0"/>
  </r>
  <r>
    <x v="3113"/>
    <s v="India"/>
    <n v="141006"/>
    <x v="0"/>
    <s v="Parents"/>
    <x v="0"/>
    <s v="No"/>
    <s v="No"/>
    <x v="0"/>
    <n v="10"/>
    <s v="Full Timer"/>
    <x v="2"/>
    <s v="Self Paced Learning Portals of the Company"/>
    <x v="13"/>
    <s v="Coach"/>
    <x v="1"/>
    <s v="Accept the sutation"/>
    <s v="No way"/>
    <s v="khangulzar980@gmail.com"/>
    <x v="2"/>
    <s v="131k to 150k"/>
    <s v="NA"/>
    <s v="NA"/>
    <x v="1"/>
    <s v="NA"/>
    <s v="NA"/>
    <s v="NA"/>
    <s v="Other"/>
    <x v="0"/>
  </r>
  <r>
    <x v="3113"/>
    <s v="India"/>
    <n v="141006"/>
    <x v="0"/>
    <s v="Parents"/>
    <x v="0"/>
    <s v="No"/>
    <s v="No"/>
    <x v="0"/>
    <n v="10"/>
    <s v="Full Timer"/>
    <x v="2"/>
    <s v="Self Paced Learning Portals of the Company"/>
    <x v="5"/>
    <s v="Coach"/>
    <x v="1"/>
    <s v="Accept the sutation"/>
    <s v="No way"/>
    <s v="khangulzar980@gmail.com"/>
    <x v="2"/>
    <s v="131k to 150k"/>
    <s v="NA"/>
    <s v="NA"/>
    <x v="1"/>
    <s v="NA"/>
    <s v="NA"/>
    <s v="NA"/>
    <s v="Other"/>
    <x v="0"/>
  </r>
  <r>
    <x v="3113"/>
    <s v="India"/>
    <n v="141006"/>
    <x v="0"/>
    <s v="Parents"/>
    <x v="0"/>
    <s v="No"/>
    <s v="No"/>
    <x v="0"/>
    <n v="10"/>
    <s v="Full Timer"/>
    <x v="2"/>
    <s v="Self Paced Learning Portals of the Company"/>
    <x v="6"/>
    <s v="Coach"/>
    <x v="1"/>
    <s v="Accept the sutation"/>
    <s v="No way"/>
    <s v="khangulzar980@gmail.com"/>
    <x v="2"/>
    <s v="131k to 150k"/>
    <s v="NA"/>
    <s v="NA"/>
    <x v="1"/>
    <s v="NA"/>
    <s v="NA"/>
    <s v="NA"/>
    <s v="Other"/>
    <x v="0"/>
  </r>
  <r>
    <x v="3113"/>
    <s v="India"/>
    <n v="141006"/>
    <x v="0"/>
    <s v="Parents"/>
    <x v="0"/>
    <s v="No"/>
    <s v="No"/>
    <x v="0"/>
    <n v="10"/>
    <s v="Full Timer"/>
    <x v="2"/>
    <s v="Learning by observing others"/>
    <x v="8"/>
    <s v="Coach"/>
    <x v="1"/>
    <s v="Accept the sutation"/>
    <s v="No way"/>
    <s v="khangulzar980@gmail.com"/>
    <x v="2"/>
    <s v="131k to 150k"/>
    <s v="NA"/>
    <s v="NA"/>
    <x v="1"/>
    <s v="NA"/>
    <s v="NA"/>
    <s v="NA"/>
    <s v="Other"/>
    <x v="0"/>
  </r>
  <r>
    <x v="3113"/>
    <s v="India"/>
    <n v="141006"/>
    <x v="0"/>
    <s v="Parents"/>
    <x v="0"/>
    <s v="No"/>
    <s v="No"/>
    <x v="0"/>
    <n v="10"/>
    <s v="Full Timer"/>
    <x v="2"/>
    <s v="Learning by observing others"/>
    <x v="13"/>
    <s v="Coach"/>
    <x v="1"/>
    <s v="Accept the sutation"/>
    <s v="No way"/>
    <s v="khangulzar980@gmail.com"/>
    <x v="2"/>
    <s v="131k to 150k"/>
    <s v="NA"/>
    <s v="NA"/>
    <x v="1"/>
    <s v="NA"/>
    <s v="NA"/>
    <s v="NA"/>
    <s v="Other"/>
    <x v="0"/>
  </r>
  <r>
    <x v="3113"/>
    <s v="India"/>
    <n v="141006"/>
    <x v="0"/>
    <s v="Parents"/>
    <x v="0"/>
    <s v="No"/>
    <s v="No"/>
    <x v="0"/>
    <n v="10"/>
    <s v="Full Timer"/>
    <x v="2"/>
    <s v="Learning by observing others"/>
    <x v="5"/>
    <s v="Coach"/>
    <x v="1"/>
    <s v="Accept the sutation"/>
    <s v="No way"/>
    <s v="khangulzar980@gmail.com"/>
    <x v="2"/>
    <s v="131k to 150k"/>
    <s v="NA"/>
    <s v="NA"/>
    <x v="1"/>
    <s v="NA"/>
    <s v="NA"/>
    <s v="NA"/>
    <s v="Other"/>
    <x v="0"/>
  </r>
  <r>
    <x v="3113"/>
    <s v="India"/>
    <n v="141006"/>
    <x v="0"/>
    <s v="Parents"/>
    <x v="0"/>
    <s v="No"/>
    <s v="No"/>
    <x v="0"/>
    <n v="10"/>
    <s v="Full Timer"/>
    <x v="2"/>
    <s v="Learning by observing others"/>
    <x v="6"/>
    <s v="Coach"/>
    <x v="1"/>
    <s v="Accept the sutation"/>
    <s v="No way"/>
    <s v="khangulzar980@gmail.com"/>
    <x v="2"/>
    <s v="131k to 150k"/>
    <s v="NA"/>
    <s v="NA"/>
    <x v="1"/>
    <s v="NA"/>
    <s v="NA"/>
    <s v="NA"/>
    <s v="Other"/>
    <x v="0"/>
  </r>
  <r>
    <x v="3113"/>
    <s v="India"/>
    <n v="141006"/>
    <x v="0"/>
    <s v="Parents"/>
    <x v="0"/>
    <s v="No"/>
    <s v="No"/>
    <x v="0"/>
    <n v="10"/>
    <s v="Full Timer"/>
    <x v="2"/>
    <s v="Trial and error by doing side projects within the company"/>
    <x v="8"/>
    <s v="Coach"/>
    <x v="1"/>
    <s v="Accept the sutation"/>
    <s v="No way"/>
    <s v="khangulzar980@gmail.com"/>
    <x v="2"/>
    <s v="131k to 150k"/>
    <s v="NA"/>
    <s v="NA"/>
    <x v="1"/>
    <s v="NA"/>
    <s v="NA"/>
    <s v="NA"/>
    <s v="Other"/>
    <x v="0"/>
  </r>
  <r>
    <x v="3113"/>
    <s v="India"/>
    <n v="141006"/>
    <x v="0"/>
    <s v="Parents"/>
    <x v="0"/>
    <s v="No"/>
    <s v="No"/>
    <x v="0"/>
    <n v="10"/>
    <s v="Full Timer"/>
    <x v="2"/>
    <s v="Trial and error by doing side projects within the company"/>
    <x v="13"/>
    <s v="Coach"/>
    <x v="1"/>
    <s v="Accept the sutation"/>
    <s v="No way"/>
    <s v="khangulzar980@gmail.com"/>
    <x v="2"/>
    <s v="131k to 150k"/>
    <s v="NA"/>
    <s v="NA"/>
    <x v="1"/>
    <s v="NA"/>
    <s v="NA"/>
    <s v="NA"/>
    <s v="Other"/>
    <x v="0"/>
  </r>
  <r>
    <x v="3113"/>
    <s v="India"/>
    <n v="141006"/>
    <x v="0"/>
    <s v="Parents"/>
    <x v="0"/>
    <s v="No"/>
    <s v="No"/>
    <x v="0"/>
    <n v="10"/>
    <s v="Full Timer"/>
    <x v="2"/>
    <s v="Trial and error by doing side projects within the company"/>
    <x v="5"/>
    <s v="Coach"/>
    <x v="1"/>
    <s v="Accept the sutation"/>
    <s v="No way"/>
    <s v="khangulzar980@gmail.com"/>
    <x v="2"/>
    <s v="131k to 150k"/>
    <s v="NA"/>
    <s v="NA"/>
    <x v="1"/>
    <s v="NA"/>
    <s v="NA"/>
    <s v="NA"/>
    <s v="Other"/>
    <x v="0"/>
  </r>
  <r>
    <x v="3113"/>
    <s v="India"/>
    <n v="141006"/>
    <x v="0"/>
    <s v="Parents"/>
    <x v="0"/>
    <s v="No"/>
    <s v="No"/>
    <x v="0"/>
    <n v="10"/>
    <s v="Full Timer"/>
    <x v="2"/>
    <s v="Trial and error by doing side projects within the company"/>
    <x v="6"/>
    <s v="Coach"/>
    <x v="1"/>
    <s v="Accept the sutation"/>
    <s v="No way"/>
    <s v="khangulzar980@gmail.com"/>
    <x v="2"/>
    <s v="131k to 15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8"/>
    <s v="Facilitator"/>
    <x v="1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8"/>
    <s v="Facilitator"/>
    <x v="2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8"/>
    <s v="Facilitator"/>
    <x v="3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8"/>
    <s v="Facilitator"/>
    <x v="4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0"/>
    <s v="Facilitator"/>
    <x v="1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0"/>
    <s v="Facilitator"/>
    <x v="2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0"/>
    <s v="Facilitator"/>
    <x v="3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0"/>
    <s v="Facilitator"/>
    <x v="4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3"/>
    <s v="Facilitator"/>
    <x v="1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3"/>
    <s v="Facilitator"/>
    <x v="2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3"/>
    <s v="Facilitator"/>
    <x v="3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3"/>
    <s v="Facilitator"/>
    <x v="4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12"/>
    <s v="Facilitator"/>
    <x v="1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12"/>
    <s v="Facilitator"/>
    <x v="2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12"/>
    <s v="Facilitator"/>
    <x v="3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Instructor or Expert Learning Programs"/>
    <x v="12"/>
    <s v="Facilitator"/>
    <x v="4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8"/>
    <s v="Facilitator"/>
    <x v="1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8"/>
    <s v="Facilitator"/>
    <x v="2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8"/>
    <s v="Facilitator"/>
    <x v="3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8"/>
    <s v="Facilitator"/>
    <x v="4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0"/>
    <s v="Facilitator"/>
    <x v="1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0"/>
    <s v="Facilitator"/>
    <x v="2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0"/>
    <s v="Facilitator"/>
    <x v="3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0"/>
    <s v="Facilitator"/>
    <x v="4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3"/>
    <s v="Facilitator"/>
    <x v="1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3"/>
    <s v="Facilitator"/>
    <x v="2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3"/>
    <s v="Facilitator"/>
    <x v="3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3"/>
    <s v="Facilitator"/>
    <x v="4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12"/>
    <s v="Facilitator"/>
    <x v="1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12"/>
    <s v="Facilitator"/>
    <x v="2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12"/>
    <s v="Facilitator"/>
    <x v="3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Learning by observing others"/>
    <x v="12"/>
    <s v="Facilitator"/>
    <x v="4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8"/>
    <s v="Facilitator"/>
    <x v="1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8"/>
    <s v="Facilitator"/>
    <x v="2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8"/>
    <s v="Facilitator"/>
    <x v="3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8"/>
    <s v="Facilitator"/>
    <x v="4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0"/>
    <s v="Facilitator"/>
    <x v="1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0"/>
    <s v="Facilitator"/>
    <x v="2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0"/>
    <s v="Facilitator"/>
    <x v="3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0"/>
    <s v="Facilitator"/>
    <x v="4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3"/>
    <s v="Facilitator"/>
    <x v="1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3"/>
    <s v="Facilitator"/>
    <x v="2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3"/>
    <s v="Facilitator"/>
    <x v="3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3"/>
    <s v="Facilitator"/>
    <x v="4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12"/>
    <s v="Facilitator"/>
    <x v="1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12"/>
    <s v="Facilitator"/>
    <x v="2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12"/>
    <s v="Facilitator"/>
    <x v="3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4"/>
    <s v="India"/>
    <n v="400706"/>
    <x v="1"/>
    <s v="Social Media "/>
    <x v="0"/>
    <s v="Depends on Company Culture"/>
    <s v="No"/>
    <x v="0"/>
    <n v="1"/>
    <s v="Flex-remote"/>
    <x v="0"/>
    <s v="Manager Teaching you"/>
    <x v="12"/>
    <s v="Facilitator"/>
    <x v="4"/>
    <s v="Accept the sutation"/>
    <s v="This will be hard to do, but if it is the right company I would try"/>
    <s v="kiranphondake@gmail.com"/>
    <x v="0"/>
    <s v="71k to 90k"/>
    <s v="NA"/>
    <s v="NA"/>
    <x v="1"/>
    <s v="NA"/>
    <s v="NA"/>
    <s v="NA"/>
    <s v="Other"/>
    <x v="0"/>
  </r>
  <r>
    <x v="3115"/>
    <s v="India"/>
    <n v="573201"/>
    <x v="0"/>
    <s v="Social Media "/>
    <x v="1"/>
    <s v="Depends on Company Culture"/>
    <s v="No"/>
    <x v="0"/>
    <n v="3"/>
    <s v="Max-hybrid"/>
    <x v="2"/>
    <s v="Self Paced Learning Portals of the Company"/>
    <x v="1"/>
    <s v="Facilitator"/>
    <x v="1"/>
    <s v="Accept the sutation"/>
    <s v="This will be hard to do, but if it is the right company I would try"/>
    <s v="jayanthjayy12@gmail.com"/>
    <x v="0"/>
    <s v="131k to 150k"/>
    <s v="NA"/>
    <s v="NA"/>
    <x v="1"/>
    <s v="NA"/>
    <s v="NA"/>
    <s v="NA"/>
    <s v="Other"/>
    <x v="0"/>
  </r>
  <r>
    <x v="3115"/>
    <s v="India"/>
    <n v="573201"/>
    <x v="0"/>
    <s v="Social Media "/>
    <x v="1"/>
    <s v="Depends on Company Culture"/>
    <s v="No"/>
    <x v="0"/>
    <n v="3"/>
    <s v="Max-hybrid"/>
    <x v="2"/>
    <s v="Self Paced Learning Portals of the Company"/>
    <x v="2"/>
    <s v="Facilitator"/>
    <x v="1"/>
    <s v="Accept the sutation"/>
    <s v="This will be hard to do, but if it is the right company I would try"/>
    <s v="jayanthjayy12@gmail.com"/>
    <x v="0"/>
    <s v="131k to 150k"/>
    <s v="NA"/>
    <s v="NA"/>
    <x v="1"/>
    <s v="NA"/>
    <s v="NA"/>
    <s v="NA"/>
    <s v="Other"/>
    <x v="0"/>
  </r>
  <r>
    <x v="3115"/>
    <s v="India"/>
    <n v="573201"/>
    <x v="0"/>
    <s v="Social Media "/>
    <x v="1"/>
    <s v="Depends on Company Culture"/>
    <s v="No"/>
    <x v="0"/>
    <n v="3"/>
    <s v="Max-hybrid"/>
    <x v="2"/>
    <s v="Self Paced Learning Portals of the Company"/>
    <x v="11"/>
    <s v="Facilitator"/>
    <x v="1"/>
    <s v="Accept the sutation"/>
    <s v="This will be hard to do, but if it is the right company I would try"/>
    <s v="jayanthjayy12@gmail.com"/>
    <x v="0"/>
    <s v="131k to 150k"/>
    <s v="NA"/>
    <s v="NA"/>
    <x v="1"/>
    <s v="NA"/>
    <s v="NA"/>
    <s v="NA"/>
    <s v="Other"/>
    <x v="0"/>
  </r>
  <r>
    <x v="3115"/>
    <s v="India"/>
    <n v="573201"/>
    <x v="0"/>
    <s v="Social Media "/>
    <x v="1"/>
    <s v="Depends on Company Culture"/>
    <s v="No"/>
    <x v="0"/>
    <n v="3"/>
    <s v="Max-hybrid"/>
    <x v="2"/>
    <s v="Self Paced Learning Portals of the Company"/>
    <x v="12"/>
    <s v="Facilitator"/>
    <x v="1"/>
    <s v="Accept the sutation"/>
    <s v="This will be hard to do, but if it is the right company I would try"/>
    <s v="jayanthjayy12@gmail.com"/>
    <x v="0"/>
    <s v="131k to 150k"/>
    <s v="NA"/>
    <s v="NA"/>
    <x v="1"/>
    <s v="NA"/>
    <s v="NA"/>
    <s v="NA"/>
    <s v="Other"/>
    <x v="0"/>
  </r>
  <r>
    <x v="3115"/>
    <s v="India"/>
    <n v="573201"/>
    <x v="0"/>
    <s v="Social Media "/>
    <x v="1"/>
    <s v="Depends on Company Culture"/>
    <s v="No"/>
    <x v="0"/>
    <n v="3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jayanthjayy12@gmail.com"/>
    <x v="0"/>
    <s v="131k to 150k"/>
    <s v="NA"/>
    <s v="NA"/>
    <x v="1"/>
    <s v="NA"/>
    <s v="NA"/>
    <s v="NA"/>
    <s v="Other"/>
    <x v="0"/>
  </r>
  <r>
    <x v="3115"/>
    <s v="India"/>
    <n v="573201"/>
    <x v="0"/>
    <s v="Social Media "/>
    <x v="1"/>
    <s v="Depends on Company Culture"/>
    <s v="No"/>
    <x v="0"/>
    <n v="3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jayanthjayy12@gmail.com"/>
    <x v="0"/>
    <s v="131k to 150k"/>
    <s v="NA"/>
    <s v="NA"/>
    <x v="1"/>
    <s v="NA"/>
    <s v="NA"/>
    <s v="NA"/>
    <s v="Other"/>
    <x v="0"/>
  </r>
  <r>
    <x v="3115"/>
    <s v="India"/>
    <n v="573201"/>
    <x v="0"/>
    <s v="Social Media "/>
    <x v="1"/>
    <s v="Depends on Company Culture"/>
    <s v="No"/>
    <x v="0"/>
    <n v="3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jayanthjayy12@gmail.com"/>
    <x v="0"/>
    <s v="131k to 150k"/>
    <s v="NA"/>
    <s v="NA"/>
    <x v="1"/>
    <s v="NA"/>
    <s v="NA"/>
    <s v="NA"/>
    <s v="Other"/>
    <x v="0"/>
  </r>
  <r>
    <x v="3115"/>
    <s v="India"/>
    <n v="573201"/>
    <x v="0"/>
    <s v="Social Media "/>
    <x v="1"/>
    <s v="Depends on Company Culture"/>
    <s v="No"/>
    <x v="0"/>
    <n v="3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jayanthjayy12@gmail.com"/>
    <x v="0"/>
    <s v="131k to 150k"/>
    <s v="NA"/>
    <s v="NA"/>
    <x v="1"/>
    <s v="NA"/>
    <s v="NA"/>
    <s v="NA"/>
    <s v="Other"/>
    <x v="0"/>
  </r>
  <r>
    <x v="3115"/>
    <s v="India"/>
    <n v="573201"/>
    <x v="0"/>
    <s v="Social Media "/>
    <x v="1"/>
    <s v="Depends on Company Culture"/>
    <s v="No"/>
    <x v="0"/>
    <n v="3"/>
    <s v="Max-hybrid"/>
    <x v="2"/>
    <s v="Manager Teaching you"/>
    <x v="1"/>
    <s v="Facilitator"/>
    <x v="1"/>
    <s v="Accept the sutation"/>
    <s v="This will be hard to do, but if it is the right company I would try"/>
    <s v="jayanthjayy12@gmail.com"/>
    <x v="0"/>
    <s v="131k to 150k"/>
    <s v="NA"/>
    <s v="NA"/>
    <x v="1"/>
    <s v="NA"/>
    <s v="NA"/>
    <s v="NA"/>
    <s v="Other"/>
    <x v="0"/>
  </r>
  <r>
    <x v="3115"/>
    <s v="India"/>
    <n v="573201"/>
    <x v="0"/>
    <s v="Social Media "/>
    <x v="1"/>
    <s v="Depends on Company Culture"/>
    <s v="No"/>
    <x v="0"/>
    <n v="3"/>
    <s v="Max-hybrid"/>
    <x v="2"/>
    <s v="Manager Teaching you"/>
    <x v="2"/>
    <s v="Facilitator"/>
    <x v="1"/>
    <s v="Accept the sutation"/>
    <s v="This will be hard to do, but if it is the right company I would try"/>
    <s v="jayanthjayy12@gmail.com"/>
    <x v="0"/>
    <s v="131k to 150k"/>
    <s v="NA"/>
    <s v="NA"/>
    <x v="1"/>
    <s v="NA"/>
    <s v="NA"/>
    <s v="NA"/>
    <s v="Other"/>
    <x v="0"/>
  </r>
  <r>
    <x v="3115"/>
    <s v="India"/>
    <n v="573201"/>
    <x v="0"/>
    <s v="Social Media "/>
    <x v="1"/>
    <s v="Depends on Company Culture"/>
    <s v="No"/>
    <x v="0"/>
    <n v="3"/>
    <s v="Max-hybrid"/>
    <x v="2"/>
    <s v="Manager Teaching you"/>
    <x v="11"/>
    <s v="Facilitator"/>
    <x v="1"/>
    <s v="Accept the sutation"/>
    <s v="This will be hard to do, but if it is the right company I would try"/>
    <s v="jayanthjayy12@gmail.com"/>
    <x v="0"/>
    <s v="131k to 150k"/>
    <s v="NA"/>
    <s v="NA"/>
    <x v="1"/>
    <s v="NA"/>
    <s v="NA"/>
    <s v="NA"/>
    <s v="Other"/>
    <x v="0"/>
  </r>
  <r>
    <x v="3115"/>
    <s v="India"/>
    <n v="573201"/>
    <x v="0"/>
    <s v="Social Media "/>
    <x v="1"/>
    <s v="Depends on Company Culture"/>
    <s v="No"/>
    <x v="0"/>
    <n v="3"/>
    <s v="Max-hybrid"/>
    <x v="2"/>
    <s v="Manager Teaching you"/>
    <x v="12"/>
    <s v="Facilitator"/>
    <x v="1"/>
    <s v="Accept the sutation"/>
    <s v="This will be hard to do, but if it is the right company I would try"/>
    <s v="jayanthjayy12@gmail.com"/>
    <x v="0"/>
    <s v="131k to 150k"/>
    <s v="NA"/>
    <s v="NA"/>
    <x v="1"/>
    <s v="NA"/>
    <s v="NA"/>
    <s v="NA"/>
    <s v="Other"/>
    <x v="0"/>
  </r>
  <r>
    <x v="3116"/>
    <s v="India"/>
    <n v="685515"/>
    <x v="0"/>
    <s v="world Leaders"/>
    <x v="0"/>
    <s v="yes"/>
    <s v="No"/>
    <x v="0"/>
    <n v="6"/>
    <s v="Max-hybrid"/>
    <x v="5"/>
    <s v="Instructor or Expert Learning Programs"/>
    <x v="8"/>
    <s v="Facilitator"/>
    <x v="1"/>
    <s v="Accept the sutation"/>
    <s v="This will be hard to do, but if it is the right company I would try"/>
    <s v="mathewsjacob808@gmail.com"/>
    <x v="3"/>
    <s v="91k to 110k"/>
    <s v="NA"/>
    <s v="NA"/>
    <x v="1"/>
    <s v="NA"/>
    <s v="NA"/>
    <s v="NA"/>
    <s v="Other"/>
    <x v="0"/>
  </r>
  <r>
    <x v="3116"/>
    <s v="India"/>
    <n v="685515"/>
    <x v="0"/>
    <s v="world Leaders"/>
    <x v="0"/>
    <s v="yes"/>
    <s v="No"/>
    <x v="0"/>
    <n v="6"/>
    <s v="Max-hybrid"/>
    <x v="5"/>
    <s v="Instructor or Expert Learning Programs"/>
    <x v="10"/>
    <s v="Facilitator"/>
    <x v="1"/>
    <s v="Accept the sutation"/>
    <s v="This will be hard to do, but if it is the right company I would try"/>
    <s v="mathewsjacob808@gmail.com"/>
    <x v="3"/>
    <s v="91k to 110k"/>
    <s v="NA"/>
    <s v="NA"/>
    <x v="1"/>
    <s v="NA"/>
    <s v="NA"/>
    <s v="NA"/>
    <s v="Other"/>
    <x v="0"/>
  </r>
  <r>
    <x v="3116"/>
    <s v="India"/>
    <n v="685515"/>
    <x v="0"/>
    <s v="world Leaders"/>
    <x v="0"/>
    <s v="yes"/>
    <s v="No"/>
    <x v="0"/>
    <n v="6"/>
    <s v="Max-hybrid"/>
    <x v="5"/>
    <s v="Instructor or Expert Learning Programs"/>
    <x v="3"/>
    <s v="Facilitator"/>
    <x v="1"/>
    <s v="Accept the sutation"/>
    <s v="This will be hard to do, but if it is the right company I would try"/>
    <s v="mathewsjacob808@gmail.com"/>
    <x v="3"/>
    <s v="91k to 110k"/>
    <s v="NA"/>
    <s v="NA"/>
    <x v="1"/>
    <s v="NA"/>
    <s v="NA"/>
    <s v="NA"/>
    <s v="Other"/>
    <x v="0"/>
  </r>
  <r>
    <x v="3116"/>
    <s v="India"/>
    <n v="685515"/>
    <x v="0"/>
    <s v="world Leaders"/>
    <x v="0"/>
    <s v="yes"/>
    <s v="No"/>
    <x v="0"/>
    <n v="6"/>
    <s v="Max-hybrid"/>
    <x v="5"/>
    <s v="Instructor or Expert Learning Programs"/>
    <x v="12"/>
    <s v="Facilitator"/>
    <x v="1"/>
    <s v="Accept the sutation"/>
    <s v="This will be hard to do, but if it is the right company I would try"/>
    <s v="mathewsjacob808@gmail.com"/>
    <x v="3"/>
    <s v="91k to 110k"/>
    <s v="NA"/>
    <s v="NA"/>
    <x v="1"/>
    <s v="NA"/>
    <s v="NA"/>
    <s v="NA"/>
    <s v="Other"/>
    <x v="0"/>
  </r>
  <r>
    <x v="3116"/>
    <s v="India"/>
    <n v="685515"/>
    <x v="0"/>
    <s v="world Leaders"/>
    <x v="0"/>
    <s v="yes"/>
    <s v="No"/>
    <x v="0"/>
    <n v="6"/>
    <s v="Max-hybrid"/>
    <x v="5"/>
    <s v="Learning by observing others"/>
    <x v="8"/>
    <s v="Facilitator"/>
    <x v="1"/>
    <s v="Accept the sutation"/>
    <s v="This will be hard to do, but if it is the right company I would try"/>
    <s v="mathewsjacob808@gmail.com"/>
    <x v="3"/>
    <s v="91k to 110k"/>
    <s v="NA"/>
    <s v="NA"/>
    <x v="1"/>
    <s v="NA"/>
    <s v="NA"/>
    <s v="NA"/>
    <s v="Other"/>
    <x v="0"/>
  </r>
  <r>
    <x v="3116"/>
    <s v="India"/>
    <n v="685515"/>
    <x v="0"/>
    <s v="world Leaders"/>
    <x v="0"/>
    <s v="yes"/>
    <s v="No"/>
    <x v="0"/>
    <n v="6"/>
    <s v="Max-hybrid"/>
    <x v="5"/>
    <s v="Learning by observing others"/>
    <x v="10"/>
    <s v="Facilitator"/>
    <x v="1"/>
    <s v="Accept the sutation"/>
    <s v="This will be hard to do, but if it is the right company I would try"/>
    <s v="mathewsjacob808@gmail.com"/>
    <x v="3"/>
    <s v="91k to 110k"/>
    <s v="NA"/>
    <s v="NA"/>
    <x v="1"/>
    <s v="NA"/>
    <s v="NA"/>
    <s v="NA"/>
    <s v="Other"/>
    <x v="0"/>
  </r>
  <r>
    <x v="3116"/>
    <s v="India"/>
    <n v="685515"/>
    <x v="0"/>
    <s v="world Leaders"/>
    <x v="0"/>
    <s v="yes"/>
    <s v="No"/>
    <x v="0"/>
    <n v="6"/>
    <s v="Max-hybrid"/>
    <x v="5"/>
    <s v="Learning by observing others"/>
    <x v="3"/>
    <s v="Facilitator"/>
    <x v="1"/>
    <s v="Accept the sutation"/>
    <s v="This will be hard to do, but if it is the right company I would try"/>
    <s v="mathewsjacob808@gmail.com"/>
    <x v="3"/>
    <s v="91k to 110k"/>
    <s v="NA"/>
    <s v="NA"/>
    <x v="1"/>
    <s v="NA"/>
    <s v="NA"/>
    <s v="NA"/>
    <s v="Other"/>
    <x v="0"/>
  </r>
  <r>
    <x v="3116"/>
    <s v="India"/>
    <n v="685515"/>
    <x v="0"/>
    <s v="world Leaders"/>
    <x v="0"/>
    <s v="yes"/>
    <s v="No"/>
    <x v="0"/>
    <n v="6"/>
    <s v="Max-hybrid"/>
    <x v="5"/>
    <s v="Learning by observing others"/>
    <x v="12"/>
    <s v="Facilitator"/>
    <x v="1"/>
    <s v="Accept the sutation"/>
    <s v="This will be hard to do, but if it is the right company I would try"/>
    <s v="mathewsjacob808@gmail.com"/>
    <x v="3"/>
    <s v="91k to 110k"/>
    <s v="NA"/>
    <s v="NA"/>
    <x v="1"/>
    <s v="NA"/>
    <s v="NA"/>
    <s v="NA"/>
    <s v="Other"/>
    <x v="0"/>
  </r>
  <r>
    <x v="3116"/>
    <s v="India"/>
    <n v="685515"/>
    <x v="0"/>
    <s v="world Leaders"/>
    <x v="0"/>
    <s v="yes"/>
    <s v="No"/>
    <x v="0"/>
    <n v="6"/>
    <s v="Max-hybrid"/>
    <x v="5"/>
    <s v="Self Purchased Course from External Platforms"/>
    <x v="8"/>
    <s v="Facilitator"/>
    <x v="1"/>
    <s v="Accept the sutation"/>
    <s v="This will be hard to do, but if it is the right company I would try"/>
    <s v="mathewsjacob808@gmail.com"/>
    <x v="3"/>
    <s v="91k to 110k"/>
    <s v="NA"/>
    <s v="NA"/>
    <x v="1"/>
    <s v="NA"/>
    <s v="NA"/>
    <s v="NA"/>
    <s v="Other"/>
    <x v="0"/>
  </r>
  <r>
    <x v="3116"/>
    <s v="India"/>
    <n v="685515"/>
    <x v="0"/>
    <s v="world Leaders"/>
    <x v="0"/>
    <s v="yes"/>
    <s v="No"/>
    <x v="0"/>
    <n v="6"/>
    <s v="Max-hybrid"/>
    <x v="5"/>
    <s v="Self Purchased Course from External Platforms"/>
    <x v="10"/>
    <s v="Facilitator"/>
    <x v="1"/>
    <s v="Accept the sutation"/>
    <s v="This will be hard to do, but if it is the right company I would try"/>
    <s v="mathewsjacob808@gmail.com"/>
    <x v="3"/>
    <s v="91k to 110k"/>
    <s v="NA"/>
    <s v="NA"/>
    <x v="1"/>
    <s v="NA"/>
    <s v="NA"/>
    <s v="NA"/>
    <s v="Other"/>
    <x v="0"/>
  </r>
  <r>
    <x v="3116"/>
    <s v="India"/>
    <n v="685515"/>
    <x v="0"/>
    <s v="world Leaders"/>
    <x v="0"/>
    <s v="yes"/>
    <s v="No"/>
    <x v="0"/>
    <n v="6"/>
    <s v="Max-hybrid"/>
    <x v="5"/>
    <s v="Self Purchased Course from External Platforms"/>
    <x v="3"/>
    <s v="Facilitator"/>
    <x v="1"/>
    <s v="Accept the sutation"/>
    <s v="This will be hard to do, but if it is the right company I would try"/>
    <s v="mathewsjacob808@gmail.com"/>
    <x v="3"/>
    <s v="91k to 110k"/>
    <s v="NA"/>
    <s v="NA"/>
    <x v="1"/>
    <s v="NA"/>
    <s v="NA"/>
    <s v="NA"/>
    <s v="Other"/>
    <x v="0"/>
  </r>
  <r>
    <x v="3116"/>
    <s v="India"/>
    <n v="685515"/>
    <x v="0"/>
    <s v="world Leaders"/>
    <x v="0"/>
    <s v="yes"/>
    <s v="No"/>
    <x v="0"/>
    <n v="6"/>
    <s v="Max-hybrid"/>
    <x v="5"/>
    <s v="Self Purchased Course from External Platforms"/>
    <x v="12"/>
    <s v="Facilitator"/>
    <x v="1"/>
    <s v="Accept the sutation"/>
    <s v="This will be hard to do, but if it is the right company I would try"/>
    <s v="mathewsjacob808@gmail.com"/>
    <x v="3"/>
    <s v="91k to 110k"/>
    <s v="NA"/>
    <s v="NA"/>
    <x v="1"/>
    <s v="NA"/>
    <s v="NA"/>
    <s v="NA"/>
    <s v="Other"/>
    <x v="0"/>
  </r>
  <r>
    <x v="3117"/>
    <s v="India"/>
    <n v="571426"/>
    <x v="0"/>
    <s v="Parents"/>
    <x v="1"/>
    <s v="yes"/>
    <s v="Yes"/>
    <x v="1"/>
    <n v="7"/>
    <s v="Full Timer"/>
    <x v="0"/>
    <s v="Self Paced Learning Portals of the Company"/>
    <x v="8"/>
    <s v="Facilitator"/>
    <x v="2"/>
    <s v="NO other choice"/>
    <s v="This will be hard to do, but if it is the right company I would try"/>
    <s v="kssudeep15@gmail.com"/>
    <x v="3"/>
    <s v="71k to 90k"/>
    <s v="NA"/>
    <s v="NA"/>
    <x v="1"/>
    <s v="NA"/>
    <s v="NA"/>
    <s v="NA"/>
    <s v="Other"/>
    <x v="0"/>
  </r>
  <r>
    <x v="3117"/>
    <s v="India"/>
    <n v="571426"/>
    <x v="0"/>
    <s v="Parents"/>
    <x v="1"/>
    <s v="yes"/>
    <s v="Yes"/>
    <x v="1"/>
    <n v="7"/>
    <s v="Full Timer"/>
    <x v="0"/>
    <s v="Self Paced Learning Portals of the Company"/>
    <x v="1"/>
    <s v="Facilitator"/>
    <x v="2"/>
    <s v="NO other choice"/>
    <s v="This will be hard to do, but if it is the right company I would try"/>
    <s v="kssudeep15@gmail.com"/>
    <x v="3"/>
    <s v="71k to 90k"/>
    <s v="NA"/>
    <s v="NA"/>
    <x v="1"/>
    <s v="NA"/>
    <s v="NA"/>
    <s v="NA"/>
    <s v="Other"/>
    <x v="0"/>
  </r>
  <r>
    <x v="3117"/>
    <s v="India"/>
    <n v="571426"/>
    <x v="0"/>
    <s v="Parents"/>
    <x v="1"/>
    <s v="yes"/>
    <s v="Yes"/>
    <x v="1"/>
    <n v="7"/>
    <s v="Full Timer"/>
    <x v="0"/>
    <s v="Self Paced Learning Portals of the Company"/>
    <x v="5"/>
    <s v="Facilitator"/>
    <x v="2"/>
    <s v="NO other choice"/>
    <s v="This will be hard to do, but if it is the right company I would try"/>
    <s v="kssudeep15@gmail.com"/>
    <x v="3"/>
    <s v="71k to 90k"/>
    <s v="NA"/>
    <s v="NA"/>
    <x v="1"/>
    <s v="NA"/>
    <s v="NA"/>
    <s v="NA"/>
    <s v="Other"/>
    <x v="0"/>
  </r>
  <r>
    <x v="3117"/>
    <s v="India"/>
    <n v="571426"/>
    <x v="0"/>
    <s v="Parents"/>
    <x v="1"/>
    <s v="yes"/>
    <s v="Yes"/>
    <x v="1"/>
    <n v="7"/>
    <s v="Full Timer"/>
    <x v="0"/>
    <s v="Self Paced Learning Portals of the Company"/>
    <x v="3"/>
    <s v="Facilitator"/>
    <x v="2"/>
    <s v="NO other choice"/>
    <s v="This will be hard to do, but if it is the right company I would try"/>
    <s v="kssudeep15@gmail.com"/>
    <x v="3"/>
    <s v="71k to 90k"/>
    <s v="NA"/>
    <s v="NA"/>
    <x v="1"/>
    <s v="NA"/>
    <s v="NA"/>
    <s v="NA"/>
    <s v="Other"/>
    <x v="0"/>
  </r>
  <r>
    <x v="3117"/>
    <s v="India"/>
    <n v="571426"/>
    <x v="0"/>
    <s v="Parents"/>
    <x v="1"/>
    <s v="yes"/>
    <s v="Yes"/>
    <x v="1"/>
    <n v="7"/>
    <s v="Full Timer"/>
    <x v="0"/>
    <s v="Instructor or Expert Learning Programs"/>
    <x v="8"/>
    <s v="Facilitator"/>
    <x v="2"/>
    <s v="NO other choice"/>
    <s v="This will be hard to do, but if it is the right company I would try"/>
    <s v="kssudeep15@gmail.com"/>
    <x v="3"/>
    <s v="71k to 90k"/>
    <s v="NA"/>
    <s v="NA"/>
    <x v="1"/>
    <s v="NA"/>
    <s v="NA"/>
    <s v="NA"/>
    <s v="Other"/>
    <x v="0"/>
  </r>
  <r>
    <x v="3117"/>
    <s v="India"/>
    <n v="571426"/>
    <x v="0"/>
    <s v="Parents"/>
    <x v="1"/>
    <s v="yes"/>
    <s v="Yes"/>
    <x v="1"/>
    <n v="7"/>
    <s v="Full Timer"/>
    <x v="0"/>
    <s v="Instructor or Expert Learning Programs"/>
    <x v="1"/>
    <s v="Facilitator"/>
    <x v="2"/>
    <s v="NO other choice"/>
    <s v="This will be hard to do, but if it is the right company I would try"/>
    <s v="kssudeep15@gmail.com"/>
    <x v="3"/>
    <s v="71k to 90k"/>
    <s v="NA"/>
    <s v="NA"/>
    <x v="1"/>
    <s v="NA"/>
    <s v="NA"/>
    <s v="NA"/>
    <s v="Other"/>
    <x v="0"/>
  </r>
  <r>
    <x v="3117"/>
    <s v="India"/>
    <n v="571426"/>
    <x v="0"/>
    <s v="Parents"/>
    <x v="1"/>
    <s v="yes"/>
    <s v="Yes"/>
    <x v="1"/>
    <n v="7"/>
    <s v="Full Timer"/>
    <x v="0"/>
    <s v="Instructor or Expert Learning Programs"/>
    <x v="5"/>
    <s v="Facilitator"/>
    <x v="2"/>
    <s v="NO other choice"/>
    <s v="This will be hard to do, but if it is the right company I would try"/>
    <s v="kssudeep15@gmail.com"/>
    <x v="3"/>
    <s v="71k to 90k"/>
    <s v="NA"/>
    <s v="NA"/>
    <x v="1"/>
    <s v="NA"/>
    <s v="NA"/>
    <s v="NA"/>
    <s v="Other"/>
    <x v="0"/>
  </r>
  <r>
    <x v="3117"/>
    <s v="India"/>
    <n v="571426"/>
    <x v="0"/>
    <s v="Parents"/>
    <x v="1"/>
    <s v="yes"/>
    <s v="Yes"/>
    <x v="1"/>
    <n v="7"/>
    <s v="Full Timer"/>
    <x v="0"/>
    <s v="Instructor or Expert Learning Programs"/>
    <x v="3"/>
    <s v="Facilitator"/>
    <x v="2"/>
    <s v="NO other choice"/>
    <s v="This will be hard to do, but if it is the right company I would try"/>
    <s v="kssudeep15@gmail.com"/>
    <x v="3"/>
    <s v="71k to 90k"/>
    <s v="NA"/>
    <s v="NA"/>
    <x v="1"/>
    <s v="NA"/>
    <s v="NA"/>
    <s v="NA"/>
    <s v="Other"/>
    <x v="0"/>
  </r>
  <r>
    <x v="3117"/>
    <s v="India"/>
    <n v="571426"/>
    <x v="0"/>
    <s v="Parents"/>
    <x v="1"/>
    <s v="yes"/>
    <s v="Yes"/>
    <x v="1"/>
    <n v="7"/>
    <s v="Full Timer"/>
    <x v="0"/>
    <s v="Self Purchased Course from External Platforms"/>
    <x v="8"/>
    <s v="Facilitator"/>
    <x v="2"/>
    <s v="NO other choice"/>
    <s v="This will be hard to do, but if it is the right company I would try"/>
    <s v="kssudeep15@gmail.com"/>
    <x v="3"/>
    <s v="71k to 90k"/>
    <s v="NA"/>
    <s v="NA"/>
    <x v="1"/>
    <s v="NA"/>
    <s v="NA"/>
    <s v="NA"/>
    <s v="Other"/>
    <x v="0"/>
  </r>
  <r>
    <x v="3117"/>
    <s v="India"/>
    <n v="571426"/>
    <x v="0"/>
    <s v="Parents"/>
    <x v="1"/>
    <s v="yes"/>
    <s v="Yes"/>
    <x v="1"/>
    <n v="7"/>
    <s v="Full Timer"/>
    <x v="0"/>
    <s v="Self Purchased Course from External Platforms"/>
    <x v="1"/>
    <s v="Facilitator"/>
    <x v="2"/>
    <s v="NO other choice"/>
    <s v="This will be hard to do, but if it is the right company I would try"/>
    <s v="kssudeep15@gmail.com"/>
    <x v="3"/>
    <s v="71k to 90k"/>
    <s v="NA"/>
    <s v="NA"/>
    <x v="1"/>
    <s v="NA"/>
    <s v="NA"/>
    <s v="NA"/>
    <s v="Other"/>
    <x v="0"/>
  </r>
  <r>
    <x v="3117"/>
    <s v="India"/>
    <n v="571426"/>
    <x v="0"/>
    <s v="Parents"/>
    <x v="1"/>
    <s v="yes"/>
    <s v="Yes"/>
    <x v="1"/>
    <n v="7"/>
    <s v="Full Timer"/>
    <x v="0"/>
    <s v="Self Purchased Course from External Platforms"/>
    <x v="5"/>
    <s v="Facilitator"/>
    <x v="2"/>
    <s v="NO other choice"/>
    <s v="This will be hard to do, but if it is the right company I would try"/>
    <s v="kssudeep15@gmail.com"/>
    <x v="3"/>
    <s v="71k to 90k"/>
    <s v="NA"/>
    <s v="NA"/>
    <x v="1"/>
    <s v="NA"/>
    <s v="NA"/>
    <s v="NA"/>
    <s v="Other"/>
    <x v="0"/>
  </r>
  <r>
    <x v="3117"/>
    <s v="India"/>
    <n v="571426"/>
    <x v="0"/>
    <s v="Parents"/>
    <x v="1"/>
    <s v="yes"/>
    <s v="Yes"/>
    <x v="1"/>
    <n v="7"/>
    <s v="Full Timer"/>
    <x v="0"/>
    <s v="Self Purchased Course from External Platforms"/>
    <x v="3"/>
    <s v="Facilitator"/>
    <x v="2"/>
    <s v="NO other choice"/>
    <s v="This will be hard to do, but if it is the right company I would try"/>
    <s v="kssudeep15@gmail.com"/>
    <x v="3"/>
    <s v="71k to 90k"/>
    <s v="NA"/>
    <s v="NA"/>
    <x v="1"/>
    <s v="NA"/>
    <s v="NA"/>
    <s v="NA"/>
    <s v="Other"/>
    <x v="0"/>
  </r>
  <r>
    <x v="3118"/>
    <s v="India"/>
    <n v="411062"/>
    <x v="1"/>
    <s v="Parents"/>
    <x v="1"/>
    <s v="No"/>
    <s v="No"/>
    <x v="0"/>
    <n v="10"/>
    <s v="Max-hybrid"/>
    <x v="2"/>
    <s v="Self Paced Learning Portals of the Company"/>
    <x v="0"/>
    <s v="Coach"/>
    <x v="3"/>
    <s v="Accept the sutation"/>
    <s v="No way"/>
    <s v="sam.kamble.198@gmail.com"/>
    <x v="2"/>
    <s v="&gt;151k"/>
    <s v="NA"/>
    <s v="NA"/>
    <x v="1"/>
    <s v="NA"/>
    <s v="NA"/>
    <s v="NA"/>
    <s v="Other"/>
    <x v="0"/>
  </r>
  <r>
    <x v="3118"/>
    <s v="India"/>
    <n v="411062"/>
    <x v="1"/>
    <s v="Parents"/>
    <x v="1"/>
    <s v="No"/>
    <s v="No"/>
    <x v="0"/>
    <n v="10"/>
    <s v="Max-hybrid"/>
    <x v="2"/>
    <s v="Self Paced Learning Portals of the Company"/>
    <x v="2"/>
    <s v="Coach"/>
    <x v="3"/>
    <s v="Accept the sutation"/>
    <s v="No way"/>
    <s v="sam.kamble.198@gmail.com"/>
    <x v="2"/>
    <s v="&gt;151k"/>
    <s v="NA"/>
    <s v="NA"/>
    <x v="1"/>
    <s v="NA"/>
    <s v="NA"/>
    <s v="NA"/>
    <s v="Other"/>
    <x v="0"/>
  </r>
  <r>
    <x v="3118"/>
    <s v="India"/>
    <n v="411062"/>
    <x v="1"/>
    <s v="Parents"/>
    <x v="1"/>
    <s v="No"/>
    <s v="No"/>
    <x v="0"/>
    <n v="10"/>
    <s v="Max-hybrid"/>
    <x v="2"/>
    <s v="Self Paced Learning Portals of the Company"/>
    <x v="15"/>
    <s v="Coach"/>
    <x v="3"/>
    <s v="Accept the sutation"/>
    <s v="No way"/>
    <s v="sam.kamble.198@gmail.com"/>
    <x v="2"/>
    <s v="&gt;151k"/>
    <s v="NA"/>
    <s v="NA"/>
    <x v="1"/>
    <s v="NA"/>
    <s v="NA"/>
    <s v="NA"/>
    <s v="Other"/>
    <x v="0"/>
  </r>
  <r>
    <x v="3118"/>
    <s v="India"/>
    <n v="411062"/>
    <x v="1"/>
    <s v="Parents"/>
    <x v="1"/>
    <s v="No"/>
    <s v="No"/>
    <x v="0"/>
    <n v="10"/>
    <s v="Max-hybrid"/>
    <x v="2"/>
    <s v="Self Paced Learning Portals of the Company"/>
    <x v="14"/>
    <s v="Coach"/>
    <x v="3"/>
    <s v="Accept the sutation"/>
    <s v="No way"/>
    <s v="sam.kamble.198@gmail.com"/>
    <x v="2"/>
    <s v="&gt;151k"/>
    <s v="NA"/>
    <s v="NA"/>
    <x v="1"/>
    <s v="NA"/>
    <s v="NA"/>
    <s v="NA"/>
    <s v="Other"/>
    <x v="0"/>
  </r>
  <r>
    <x v="3118"/>
    <s v="India"/>
    <n v="411062"/>
    <x v="1"/>
    <s v="Parents"/>
    <x v="1"/>
    <s v="No"/>
    <s v="No"/>
    <x v="0"/>
    <n v="10"/>
    <s v="Max-hybrid"/>
    <x v="2"/>
    <s v="Instructor or Expert Learning Programs"/>
    <x v="0"/>
    <s v="Coach"/>
    <x v="3"/>
    <s v="Accept the sutation"/>
    <s v="No way"/>
    <s v="sam.kamble.198@gmail.com"/>
    <x v="2"/>
    <s v="&gt;151k"/>
    <s v="NA"/>
    <s v="NA"/>
    <x v="1"/>
    <s v="NA"/>
    <s v="NA"/>
    <s v="NA"/>
    <s v="Other"/>
    <x v="0"/>
  </r>
  <r>
    <x v="3118"/>
    <s v="India"/>
    <n v="411062"/>
    <x v="1"/>
    <s v="Parents"/>
    <x v="1"/>
    <s v="No"/>
    <s v="No"/>
    <x v="0"/>
    <n v="10"/>
    <s v="Max-hybrid"/>
    <x v="2"/>
    <s v="Instructor or Expert Learning Programs"/>
    <x v="2"/>
    <s v="Coach"/>
    <x v="3"/>
    <s v="Accept the sutation"/>
    <s v="No way"/>
    <s v="sam.kamble.198@gmail.com"/>
    <x v="2"/>
    <s v="&gt;151k"/>
    <s v="NA"/>
    <s v="NA"/>
    <x v="1"/>
    <s v="NA"/>
    <s v="NA"/>
    <s v="NA"/>
    <s v="Other"/>
    <x v="0"/>
  </r>
  <r>
    <x v="3118"/>
    <s v="India"/>
    <n v="411062"/>
    <x v="1"/>
    <s v="Parents"/>
    <x v="1"/>
    <s v="No"/>
    <s v="No"/>
    <x v="0"/>
    <n v="10"/>
    <s v="Max-hybrid"/>
    <x v="2"/>
    <s v="Instructor or Expert Learning Programs"/>
    <x v="15"/>
    <s v="Coach"/>
    <x v="3"/>
    <s v="Accept the sutation"/>
    <s v="No way"/>
    <s v="sam.kamble.198@gmail.com"/>
    <x v="2"/>
    <s v="&gt;151k"/>
    <s v="NA"/>
    <s v="NA"/>
    <x v="1"/>
    <s v="NA"/>
    <s v="NA"/>
    <s v="NA"/>
    <s v="Other"/>
    <x v="0"/>
  </r>
  <r>
    <x v="3118"/>
    <s v="India"/>
    <n v="411062"/>
    <x v="1"/>
    <s v="Parents"/>
    <x v="1"/>
    <s v="No"/>
    <s v="No"/>
    <x v="0"/>
    <n v="10"/>
    <s v="Max-hybrid"/>
    <x v="2"/>
    <s v="Instructor or Expert Learning Programs"/>
    <x v="14"/>
    <s v="Coach"/>
    <x v="3"/>
    <s v="Accept the sutation"/>
    <s v="No way"/>
    <s v="sam.kamble.198@gmail.com"/>
    <x v="2"/>
    <s v="&gt;151k"/>
    <s v="NA"/>
    <s v="NA"/>
    <x v="1"/>
    <s v="NA"/>
    <s v="NA"/>
    <s v="NA"/>
    <s v="Other"/>
    <x v="0"/>
  </r>
  <r>
    <x v="3118"/>
    <s v="India"/>
    <n v="411062"/>
    <x v="1"/>
    <s v="Parents"/>
    <x v="1"/>
    <s v="No"/>
    <s v="No"/>
    <x v="0"/>
    <n v="10"/>
    <s v="Max-hybrid"/>
    <x v="2"/>
    <s v="Learning by observing others"/>
    <x v="0"/>
    <s v="Coach"/>
    <x v="3"/>
    <s v="Accept the sutation"/>
    <s v="No way"/>
    <s v="sam.kamble.198@gmail.com"/>
    <x v="2"/>
    <s v="&gt;151k"/>
    <s v="NA"/>
    <s v="NA"/>
    <x v="1"/>
    <s v="NA"/>
    <s v="NA"/>
    <s v="NA"/>
    <s v="Other"/>
    <x v="0"/>
  </r>
  <r>
    <x v="3118"/>
    <s v="India"/>
    <n v="411062"/>
    <x v="1"/>
    <s v="Parents"/>
    <x v="1"/>
    <s v="No"/>
    <s v="No"/>
    <x v="0"/>
    <n v="10"/>
    <s v="Max-hybrid"/>
    <x v="2"/>
    <s v="Learning by observing others"/>
    <x v="2"/>
    <s v="Coach"/>
    <x v="3"/>
    <s v="Accept the sutation"/>
    <s v="No way"/>
    <s v="sam.kamble.198@gmail.com"/>
    <x v="2"/>
    <s v="&gt;151k"/>
    <s v="NA"/>
    <s v="NA"/>
    <x v="1"/>
    <s v="NA"/>
    <s v="NA"/>
    <s v="NA"/>
    <s v="Other"/>
    <x v="0"/>
  </r>
  <r>
    <x v="3118"/>
    <s v="India"/>
    <n v="411062"/>
    <x v="1"/>
    <s v="Parents"/>
    <x v="1"/>
    <s v="No"/>
    <s v="No"/>
    <x v="0"/>
    <n v="10"/>
    <s v="Max-hybrid"/>
    <x v="2"/>
    <s v="Learning by observing others"/>
    <x v="15"/>
    <s v="Coach"/>
    <x v="3"/>
    <s v="Accept the sutation"/>
    <s v="No way"/>
    <s v="sam.kamble.198@gmail.com"/>
    <x v="2"/>
    <s v="&gt;151k"/>
    <s v="NA"/>
    <s v="NA"/>
    <x v="1"/>
    <s v="NA"/>
    <s v="NA"/>
    <s v="NA"/>
    <s v="Other"/>
    <x v="0"/>
  </r>
  <r>
    <x v="3118"/>
    <s v="India"/>
    <n v="411062"/>
    <x v="1"/>
    <s v="Parents"/>
    <x v="1"/>
    <s v="No"/>
    <s v="No"/>
    <x v="0"/>
    <n v="10"/>
    <s v="Max-hybrid"/>
    <x v="2"/>
    <s v="Learning by observing others"/>
    <x v="14"/>
    <s v="Coach"/>
    <x v="3"/>
    <s v="Accept the sutation"/>
    <s v="No way"/>
    <s v="sam.kamble.198@gmail.com"/>
    <x v="2"/>
    <s v="&gt;151k"/>
    <s v="NA"/>
    <s v="NA"/>
    <x v="1"/>
    <s v="NA"/>
    <s v="NA"/>
    <s v="NA"/>
    <s v="Other"/>
    <x v="0"/>
  </r>
  <r>
    <x v="3119"/>
    <s v="India"/>
    <n v="560077"/>
    <x v="1"/>
    <s v="Influencers"/>
    <x v="0"/>
    <s v="yes"/>
    <s v="No"/>
    <x v="0"/>
    <n v="8"/>
    <s v="Max-hybrid"/>
    <x v="0"/>
    <s v="Self Paced Learning Portals of the Company"/>
    <x v="8"/>
    <s v="Facilitator"/>
    <x v="3"/>
    <s v="NO other choice"/>
    <s v="This will be hard to do, but if it is the right company I would try"/>
    <s v="preetyreet20@gmail.com"/>
    <x v="5"/>
    <s v="91k to 110k"/>
    <s v="NA"/>
    <s v="NA"/>
    <x v="1"/>
    <s v="NA"/>
    <s v="NA"/>
    <s v="NA"/>
    <s v="Other"/>
    <x v="0"/>
  </r>
  <r>
    <x v="3119"/>
    <s v="India"/>
    <n v="560077"/>
    <x v="1"/>
    <s v="Influencers"/>
    <x v="0"/>
    <s v="yes"/>
    <s v="No"/>
    <x v="0"/>
    <n v="8"/>
    <s v="Max-hybrid"/>
    <x v="0"/>
    <s v="Self Paced Learning Portals of the Company"/>
    <x v="0"/>
    <s v="Facilitator"/>
    <x v="3"/>
    <s v="NO other choice"/>
    <s v="This will be hard to do, but if it is the right company I would try"/>
    <s v="preetyreet20@gmail.com"/>
    <x v="5"/>
    <s v="91k to 110k"/>
    <s v="NA"/>
    <s v="NA"/>
    <x v="1"/>
    <s v="NA"/>
    <s v="NA"/>
    <s v="NA"/>
    <s v="Other"/>
    <x v="0"/>
  </r>
  <r>
    <x v="3119"/>
    <s v="India"/>
    <n v="560077"/>
    <x v="1"/>
    <s v="Influencers"/>
    <x v="0"/>
    <s v="yes"/>
    <s v="No"/>
    <x v="0"/>
    <n v="8"/>
    <s v="Max-hybrid"/>
    <x v="0"/>
    <s v="Self Paced Learning Portals of the Company"/>
    <x v="1"/>
    <s v="Facilitator"/>
    <x v="3"/>
    <s v="NO other choice"/>
    <s v="This will be hard to do, but if it is the right company I would try"/>
    <s v="preetyreet20@gmail.com"/>
    <x v="5"/>
    <s v="91k to 110k"/>
    <s v="NA"/>
    <s v="NA"/>
    <x v="1"/>
    <s v="NA"/>
    <s v="NA"/>
    <s v="NA"/>
    <s v="Other"/>
    <x v="0"/>
  </r>
  <r>
    <x v="3119"/>
    <s v="India"/>
    <n v="560077"/>
    <x v="1"/>
    <s v="Influencers"/>
    <x v="0"/>
    <s v="yes"/>
    <s v="No"/>
    <x v="0"/>
    <n v="8"/>
    <s v="Max-hybrid"/>
    <x v="0"/>
    <s v="Self Paced Learning Portals of the Company"/>
    <x v="3"/>
    <s v="Facilitator"/>
    <x v="3"/>
    <s v="NO other choice"/>
    <s v="This will be hard to do, but if it is the right company I would try"/>
    <s v="preetyreet20@gmail.com"/>
    <x v="5"/>
    <s v="91k to 110k"/>
    <s v="NA"/>
    <s v="NA"/>
    <x v="1"/>
    <s v="NA"/>
    <s v="NA"/>
    <s v="NA"/>
    <s v="Other"/>
    <x v="0"/>
  </r>
  <r>
    <x v="3119"/>
    <s v="India"/>
    <n v="560077"/>
    <x v="1"/>
    <s v="Influencers"/>
    <x v="0"/>
    <s v="yes"/>
    <s v="No"/>
    <x v="0"/>
    <n v="8"/>
    <s v="Max-hybrid"/>
    <x v="0"/>
    <s v="Instructor or Expert Learning Programs"/>
    <x v="8"/>
    <s v="Facilitator"/>
    <x v="3"/>
    <s v="NO other choice"/>
    <s v="This will be hard to do, but if it is the right company I would try"/>
    <s v="preetyreet20@gmail.com"/>
    <x v="5"/>
    <s v="91k to 110k"/>
    <s v="NA"/>
    <s v="NA"/>
    <x v="1"/>
    <s v="NA"/>
    <s v="NA"/>
    <s v="NA"/>
    <s v="Other"/>
    <x v="0"/>
  </r>
  <r>
    <x v="3119"/>
    <s v="India"/>
    <n v="560077"/>
    <x v="1"/>
    <s v="Influencers"/>
    <x v="0"/>
    <s v="yes"/>
    <s v="No"/>
    <x v="0"/>
    <n v="8"/>
    <s v="Max-hybrid"/>
    <x v="0"/>
    <s v="Instructor or Expert Learning Programs"/>
    <x v="0"/>
    <s v="Facilitator"/>
    <x v="3"/>
    <s v="NO other choice"/>
    <s v="This will be hard to do, but if it is the right company I would try"/>
    <s v="preetyreet20@gmail.com"/>
    <x v="5"/>
    <s v="91k to 110k"/>
    <s v="NA"/>
    <s v="NA"/>
    <x v="1"/>
    <s v="NA"/>
    <s v="NA"/>
    <s v="NA"/>
    <s v="Other"/>
    <x v="0"/>
  </r>
  <r>
    <x v="3119"/>
    <s v="India"/>
    <n v="560077"/>
    <x v="1"/>
    <s v="Influencers"/>
    <x v="0"/>
    <s v="yes"/>
    <s v="No"/>
    <x v="0"/>
    <n v="8"/>
    <s v="Max-hybrid"/>
    <x v="0"/>
    <s v="Instructor or Expert Learning Programs"/>
    <x v="1"/>
    <s v="Facilitator"/>
    <x v="3"/>
    <s v="NO other choice"/>
    <s v="This will be hard to do, but if it is the right company I would try"/>
    <s v="preetyreet20@gmail.com"/>
    <x v="5"/>
    <s v="91k to 110k"/>
    <s v="NA"/>
    <s v="NA"/>
    <x v="1"/>
    <s v="NA"/>
    <s v="NA"/>
    <s v="NA"/>
    <s v="Other"/>
    <x v="0"/>
  </r>
  <r>
    <x v="3119"/>
    <s v="India"/>
    <n v="560077"/>
    <x v="1"/>
    <s v="Influencers"/>
    <x v="0"/>
    <s v="yes"/>
    <s v="No"/>
    <x v="0"/>
    <n v="8"/>
    <s v="Max-hybrid"/>
    <x v="0"/>
    <s v="Instructor or Expert Learning Programs"/>
    <x v="3"/>
    <s v="Facilitator"/>
    <x v="3"/>
    <s v="NO other choice"/>
    <s v="This will be hard to do, but if it is the right company I would try"/>
    <s v="preetyreet20@gmail.com"/>
    <x v="5"/>
    <s v="91k to 110k"/>
    <s v="NA"/>
    <s v="NA"/>
    <x v="1"/>
    <s v="NA"/>
    <s v="NA"/>
    <s v="NA"/>
    <s v="Other"/>
    <x v="0"/>
  </r>
  <r>
    <x v="3119"/>
    <s v="India"/>
    <n v="560077"/>
    <x v="1"/>
    <s v="Influencers"/>
    <x v="0"/>
    <s v="yes"/>
    <s v="No"/>
    <x v="0"/>
    <n v="8"/>
    <s v="Max-hybrid"/>
    <x v="0"/>
    <s v="Learning by observing others"/>
    <x v="8"/>
    <s v="Facilitator"/>
    <x v="3"/>
    <s v="NO other choice"/>
    <s v="This will be hard to do, but if it is the right company I would try"/>
    <s v="preetyreet20@gmail.com"/>
    <x v="5"/>
    <s v="91k to 110k"/>
    <s v="NA"/>
    <s v="NA"/>
    <x v="1"/>
    <s v="NA"/>
    <s v="NA"/>
    <s v="NA"/>
    <s v="Other"/>
    <x v="0"/>
  </r>
  <r>
    <x v="3119"/>
    <s v="India"/>
    <n v="560077"/>
    <x v="1"/>
    <s v="Influencers"/>
    <x v="0"/>
    <s v="yes"/>
    <s v="No"/>
    <x v="0"/>
    <n v="8"/>
    <s v="Max-hybrid"/>
    <x v="0"/>
    <s v="Learning by observing others"/>
    <x v="0"/>
    <s v="Facilitator"/>
    <x v="3"/>
    <s v="NO other choice"/>
    <s v="This will be hard to do, but if it is the right company I would try"/>
    <s v="preetyreet20@gmail.com"/>
    <x v="5"/>
    <s v="91k to 110k"/>
    <s v="NA"/>
    <s v="NA"/>
    <x v="1"/>
    <s v="NA"/>
    <s v="NA"/>
    <s v="NA"/>
    <s v="Other"/>
    <x v="0"/>
  </r>
  <r>
    <x v="3119"/>
    <s v="India"/>
    <n v="560077"/>
    <x v="1"/>
    <s v="Influencers"/>
    <x v="0"/>
    <s v="yes"/>
    <s v="No"/>
    <x v="0"/>
    <n v="8"/>
    <s v="Max-hybrid"/>
    <x v="0"/>
    <s v="Learning by observing others"/>
    <x v="1"/>
    <s v="Facilitator"/>
    <x v="3"/>
    <s v="NO other choice"/>
    <s v="This will be hard to do, but if it is the right company I would try"/>
    <s v="preetyreet20@gmail.com"/>
    <x v="5"/>
    <s v="91k to 110k"/>
    <s v="NA"/>
    <s v="NA"/>
    <x v="1"/>
    <s v="NA"/>
    <s v="NA"/>
    <s v="NA"/>
    <s v="Other"/>
    <x v="0"/>
  </r>
  <r>
    <x v="3119"/>
    <s v="India"/>
    <n v="560077"/>
    <x v="1"/>
    <s v="Influencers"/>
    <x v="0"/>
    <s v="yes"/>
    <s v="No"/>
    <x v="0"/>
    <n v="8"/>
    <s v="Max-hybrid"/>
    <x v="0"/>
    <s v="Learning by observing others"/>
    <x v="3"/>
    <s v="Facilitator"/>
    <x v="3"/>
    <s v="NO other choice"/>
    <s v="This will be hard to do, but if it is the right company I would try"/>
    <s v="preetyreet20@gmail.com"/>
    <x v="5"/>
    <s v="91k to 11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Self Paced Learning Portals of the Company"/>
    <x v="9"/>
    <s v="Articulator"/>
    <x v="1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Self Paced Learning Portals of the Company"/>
    <x v="9"/>
    <s v="Articulator"/>
    <x v="2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Self Paced Learning Portals of the Company"/>
    <x v="15"/>
    <s v="Articulator"/>
    <x v="1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Self Paced Learning Portals of the Company"/>
    <x v="15"/>
    <s v="Articulator"/>
    <x v="2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Self Paced Learning Portals of the Company"/>
    <x v="12"/>
    <s v="Articulator"/>
    <x v="1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Self Paced Learning Portals of the Company"/>
    <x v="12"/>
    <s v="Articulator"/>
    <x v="2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Self Paced Learning Portals of the Company"/>
    <x v="14"/>
    <s v="Articulator"/>
    <x v="1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Self Paced Learning Portals of the Company"/>
    <x v="14"/>
    <s v="Articulator"/>
    <x v="2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Learning by observing others"/>
    <x v="9"/>
    <s v="Articulator"/>
    <x v="1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Learning by observing others"/>
    <x v="9"/>
    <s v="Articulator"/>
    <x v="2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Learning by observing others"/>
    <x v="15"/>
    <s v="Articulator"/>
    <x v="1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Learning by observing others"/>
    <x v="15"/>
    <s v="Articulator"/>
    <x v="2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Learning by observing others"/>
    <x v="12"/>
    <s v="Articulator"/>
    <x v="1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Learning by observing others"/>
    <x v="12"/>
    <s v="Articulator"/>
    <x v="2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Learning by observing others"/>
    <x v="14"/>
    <s v="Articulator"/>
    <x v="1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Learning by observing others"/>
    <x v="14"/>
    <s v="Articulator"/>
    <x v="2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Trial and error by doing side projects within the company"/>
    <x v="9"/>
    <s v="Articulator"/>
    <x v="1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Trial and error by doing side projects within the company"/>
    <x v="9"/>
    <s v="Articulator"/>
    <x v="2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Trial and error by doing side projects within the company"/>
    <x v="15"/>
    <s v="Articulator"/>
    <x v="1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Trial and error by doing side projects within the company"/>
    <x v="15"/>
    <s v="Articulator"/>
    <x v="2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Trial and error by doing side projects within the company"/>
    <x v="12"/>
    <s v="Articulator"/>
    <x v="1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Trial and error by doing side projects within the company"/>
    <x v="12"/>
    <s v="Articulator"/>
    <x v="2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Trial and error by doing side projects within the company"/>
    <x v="14"/>
    <s v="Articulator"/>
    <x v="1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0"/>
    <s v="India"/>
    <n v="202141"/>
    <x v="0"/>
    <s v="world Leaders"/>
    <x v="0"/>
    <s v="Depends on Company Culture"/>
    <s v="Yes"/>
    <x v="1"/>
    <n v="2"/>
    <s v="Full Timer"/>
    <x v="0"/>
    <s v="Trial and error by doing side projects within the company"/>
    <x v="14"/>
    <s v="Articulator"/>
    <x v="2"/>
    <s v="Accept the sutation"/>
    <s v="This will be hard to do, but if it is the right company I would try"/>
    <s v="abhisheksharma82002@gmail.com"/>
    <x v="5"/>
    <s v="111k to 130k"/>
    <s v="NA"/>
    <s v="NA"/>
    <x v="1"/>
    <s v="NA"/>
    <s v="NA"/>
    <s v="NA"/>
    <s v="Other"/>
    <x v="0"/>
  </r>
  <r>
    <x v="3121"/>
    <s v="India"/>
    <n v="456001"/>
    <x v="0"/>
    <s v="Social Media "/>
    <x v="0"/>
    <s v="Depends on Company Culture"/>
    <s v="Yes"/>
    <x v="1"/>
    <n v="6"/>
    <s v="Max-hybrid"/>
    <x v="2"/>
    <s v="Self Paced Learning Portals of the Company"/>
    <x v="13"/>
    <s v="Taskmaster"/>
    <x v="2"/>
    <s v="Accept the sutation"/>
    <s v="This will be hard to do, but if it is the right company I would try"/>
    <s v="piyushh0080@gmail.com"/>
    <x v="2"/>
    <s v="131k to 150k"/>
    <s v="NA"/>
    <s v="NA"/>
    <x v="1"/>
    <s v="NA"/>
    <s v="NA"/>
    <s v="NA"/>
    <s v="Other"/>
    <x v="0"/>
  </r>
  <r>
    <x v="3121"/>
    <s v="India"/>
    <n v="456001"/>
    <x v="0"/>
    <s v="Social Media "/>
    <x v="0"/>
    <s v="Depends on Company Culture"/>
    <s v="Yes"/>
    <x v="1"/>
    <n v="6"/>
    <s v="Max-hybrid"/>
    <x v="2"/>
    <s v="Self Paced Learning Portals of the Company"/>
    <x v="1"/>
    <s v="Taskmaster"/>
    <x v="2"/>
    <s v="Accept the sutation"/>
    <s v="This will be hard to do, but if it is the right company I would try"/>
    <s v="piyushh0080@gmail.com"/>
    <x v="2"/>
    <s v="131k to 150k"/>
    <s v="NA"/>
    <s v="NA"/>
    <x v="1"/>
    <s v="NA"/>
    <s v="NA"/>
    <s v="NA"/>
    <s v="Other"/>
    <x v="0"/>
  </r>
  <r>
    <x v="3121"/>
    <s v="India"/>
    <n v="456001"/>
    <x v="0"/>
    <s v="Social Media "/>
    <x v="0"/>
    <s v="Depends on Company Culture"/>
    <s v="Yes"/>
    <x v="1"/>
    <n v="6"/>
    <s v="Max-hybrid"/>
    <x v="2"/>
    <s v="Self Paced Learning Portals of the Company"/>
    <x v="3"/>
    <s v="Taskmaster"/>
    <x v="2"/>
    <s v="Accept the sutation"/>
    <s v="This will be hard to do, but if it is the right company I would try"/>
    <s v="piyushh0080@gmail.com"/>
    <x v="2"/>
    <s v="131k to 150k"/>
    <s v="NA"/>
    <s v="NA"/>
    <x v="1"/>
    <s v="NA"/>
    <s v="NA"/>
    <s v="NA"/>
    <s v="Other"/>
    <x v="0"/>
  </r>
  <r>
    <x v="3121"/>
    <s v="India"/>
    <n v="456001"/>
    <x v="0"/>
    <s v="Social Media "/>
    <x v="0"/>
    <s v="Depends on Company Culture"/>
    <s v="Yes"/>
    <x v="1"/>
    <n v="6"/>
    <s v="Max-hybrid"/>
    <x v="2"/>
    <s v="Self Paced Learning Portals of the Company"/>
    <x v="12"/>
    <s v="Taskmaster"/>
    <x v="2"/>
    <s v="Accept the sutation"/>
    <s v="This will be hard to do, but if it is the right company I would try"/>
    <s v="piyushh0080@gmail.com"/>
    <x v="2"/>
    <s v="131k to 150k"/>
    <s v="NA"/>
    <s v="NA"/>
    <x v="1"/>
    <s v="NA"/>
    <s v="NA"/>
    <s v="NA"/>
    <s v="Other"/>
    <x v="0"/>
  </r>
  <r>
    <x v="3121"/>
    <s v="India"/>
    <n v="456001"/>
    <x v="0"/>
    <s v="Social Media "/>
    <x v="0"/>
    <s v="Depends on Company Culture"/>
    <s v="Yes"/>
    <x v="1"/>
    <n v="6"/>
    <s v="Max-hybrid"/>
    <x v="2"/>
    <s v="Trial and error by doing side projects within the company"/>
    <x v="13"/>
    <s v="Taskmaster"/>
    <x v="2"/>
    <s v="Accept the sutation"/>
    <s v="This will be hard to do, but if it is the right company I would try"/>
    <s v="piyushh0080@gmail.com"/>
    <x v="2"/>
    <s v="131k to 150k"/>
    <s v="NA"/>
    <s v="NA"/>
    <x v="1"/>
    <s v="NA"/>
    <s v="NA"/>
    <s v="NA"/>
    <s v="Other"/>
    <x v="0"/>
  </r>
  <r>
    <x v="3121"/>
    <s v="India"/>
    <n v="456001"/>
    <x v="0"/>
    <s v="Social Media "/>
    <x v="0"/>
    <s v="Depends on Company Culture"/>
    <s v="Yes"/>
    <x v="1"/>
    <n v="6"/>
    <s v="Max-hybrid"/>
    <x v="2"/>
    <s v="Trial and error by doing side projects within the company"/>
    <x v="1"/>
    <s v="Taskmaster"/>
    <x v="2"/>
    <s v="Accept the sutation"/>
    <s v="This will be hard to do, but if it is the right company I would try"/>
    <s v="piyushh0080@gmail.com"/>
    <x v="2"/>
    <s v="131k to 150k"/>
    <s v="NA"/>
    <s v="NA"/>
    <x v="1"/>
    <s v="NA"/>
    <s v="NA"/>
    <s v="NA"/>
    <s v="Other"/>
    <x v="0"/>
  </r>
  <r>
    <x v="3121"/>
    <s v="India"/>
    <n v="456001"/>
    <x v="0"/>
    <s v="Social Media "/>
    <x v="0"/>
    <s v="Depends on Company Culture"/>
    <s v="Yes"/>
    <x v="1"/>
    <n v="6"/>
    <s v="Max-hybrid"/>
    <x v="2"/>
    <s v="Trial and error by doing side projects within the company"/>
    <x v="3"/>
    <s v="Taskmaster"/>
    <x v="2"/>
    <s v="Accept the sutation"/>
    <s v="This will be hard to do, but if it is the right company I would try"/>
    <s v="piyushh0080@gmail.com"/>
    <x v="2"/>
    <s v="131k to 150k"/>
    <s v="NA"/>
    <s v="NA"/>
    <x v="1"/>
    <s v="NA"/>
    <s v="NA"/>
    <s v="NA"/>
    <s v="Other"/>
    <x v="0"/>
  </r>
  <r>
    <x v="3121"/>
    <s v="India"/>
    <n v="456001"/>
    <x v="0"/>
    <s v="Social Media "/>
    <x v="0"/>
    <s v="Depends on Company Culture"/>
    <s v="Yes"/>
    <x v="1"/>
    <n v="6"/>
    <s v="Max-hybrid"/>
    <x v="2"/>
    <s v="Trial and error by doing side projects within the company"/>
    <x v="12"/>
    <s v="Taskmaster"/>
    <x v="2"/>
    <s v="Accept the sutation"/>
    <s v="This will be hard to do, but if it is the right company I would try"/>
    <s v="piyushh0080@gmail.com"/>
    <x v="2"/>
    <s v="131k to 150k"/>
    <s v="NA"/>
    <s v="NA"/>
    <x v="1"/>
    <s v="NA"/>
    <s v="NA"/>
    <s v="NA"/>
    <s v="Other"/>
    <x v="0"/>
  </r>
  <r>
    <x v="3121"/>
    <s v="India"/>
    <n v="456001"/>
    <x v="0"/>
    <s v="Social Media "/>
    <x v="0"/>
    <s v="Depends on Company Culture"/>
    <s v="Yes"/>
    <x v="1"/>
    <n v="6"/>
    <s v="Max-hybrid"/>
    <x v="2"/>
    <s v="Self Purchased Course from External Platforms"/>
    <x v="13"/>
    <s v="Taskmaster"/>
    <x v="2"/>
    <s v="Accept the sutation"/>
    <s v="This will be hard to do, but if it is the right company I would try"/>
    <s v="piyushh0080@gmail.com"/>
    <x v="2"/>
    <s v="131k to 150k"/>
    <s v="NA"/>
    <s v="NA"/>
    <x v="1"/>
    <s v="NA"/>
    <s v="NA"/>
    <s v="NA"/>
    <s v="Other"/>
    <x v="0"/>
  </r>
  <r>
    <x v="3121"/>
    <s v="India"/>
    <n v="456001"/>
    <x v="0"/>
    <s v="Social Media "/>
    <x v="0"/>
    <s v="Depends on Company Culture"/>
    <s v="Yes"/>
    <x v="1"/>
    <n v="6"/>
    <s v="Max-hybrid"/>
    <x v="2"/>
    <s v="Self Purchased Course from External Platforms"/>
    <x v="1"/>
    <s v="Taskmaster"/>
    <x v="2"/>
    <s v="Accept the sutation"/>
    <s v="This will be hard to do, but if it is the right company I would try"/>
    <s v="piyushh0080@gmail.com"/>
    <x v="2"/>
    <s v="131k to 150k"/>
    <s v="NA"/>
    <s v="NA"/>
    <x v="1"/>
    <s v="NA"/>
    <s v="NA"/>
    <s v="NA"/>
    <s v="Other"/>
    <x v="0"/>
  </r>
  <r>
    <x v="3121"/>
    <s v="India"/>
    <n v="456001"/>
    <x v="0"/>
    <s v="Social Media "/>
    <x v="0"/>
    <s v="Depends on Company Culture"/>
    <s v="Yes"/>
    <x v="1"/>
    <n v="6"/>
    <s v="Max-hybrid"/>
    <x v="2"/>
    <s v="Self Purchased Course from External Platforms"/>
    <x v="3"/>
    <s v="Taskmaster"/>
    <x v="2"/>
    <s v="Accept the sutation"/>
    <s v="This will be hard to do, but if it is the right company I would try"/>
    <s v="piyushh0080@gmail.com"/>
    <x v="2"/>
    <s v="131k to 150k"/>
    <s v="NA"/>
    <s v="NA"/>
    <x v="1"/>
    <s v="NA"/>
    <s v="NA"/>
    <s v="NA"/>
    <s v="Other"/>
    <x v="0"/>
  </r>
  <r>
    <x v="3121"/>
    <s v="India"/>
    <n v="456001"/>
    <x v="0"/>
    <s v="Social Media "/>
    <x v="0"/>
    <s v="Depends on Company Culture"/>
    <s v="Yes"/>
    <x v="1"/>
    <n v="6"/>
    <s v="Max-hybrid"/>
    <x v="2"/>
    <s v="Self Purchased Course from External Platforms"/>
    <x v="12"/>
    <s v="Taskmaster"/>
    <x v="2"/>
    <s v="Accept the sutation"/>
    <s v="This will be hard to do, but if it is the right company I would try"/>
    <s v="piyushh0080@gmail.com"/>
    <x v="2"/>
    <s v="131k to 150k"/>
    <s v="NA"/>
    <s v="NA"/>
    <x v="1"/>
    <s v="NA"/>
    <s v="NA"/>
    <s v="NA"/>
    <s v="Other"/>
    <x v="0"/>
  </r>
  <r>
    <x v="3122"/>
    <s v="India"/>
    <n v="400703"/>
    <x v="0"/>
    <s v="Acquaintance"/>
    <x v="0"/>
    <s v="Depends on Company Culture"/>
    <s v="Yes"/>
    <x v="1"/>
    <n v="7"/>
    <s v="Max-hybrid"/>
    <x v="2"/>
    <s v="Self Paced Learning Portals of the Company"/>
    <x v="0"/>
    <s v="Facilitator"/>
    <x v="1"/>
    <s v="Accept the sutation"/>
    <s v="No way"/>
    <s v="amarjeetroy029@gmail.com"/>
    <x v="2"/>
    <s v="&gt;151k"/>
    <s v="NA"/>
    <s v="NA"/>
    <x v="1"/>
    <s v="NA"/>
    <s v="NA"/>
    <s v="NA"/>
    <s v="Other"/>
    <x v="0"/>
  </r>
  <r>
    <x v="3122"/>
    <s v="India"/>
    <n v="400703"/>
    <x v="0"/>
    <s v="Acquaintance"/>
    <x v="0"/>
    <s v="Depends on Company Culture"/>
    <s v="Yes"/>
    <x v="1"/>
    <n v="7"/>
    <s v="Max-hybrid"/>
    <x v="2"/>
    <s v="Self Paced Learning Portals of the Company"/>
    <x v="13"/>
    <s v="Facilitator"/>
    <x v="1"/>
    <s v="Accept the sutation"/>
    <s v="No way"/>
    <s v="amarjeetroy029@gmail.com"/>
    <x v="2"/>
    <s v="&gt;151k"/>
    <s v="NA"/>
    <s v="NA"/>
    <x v="1"/>
    <s v="NA"/>
    <s v="NA"/>
    <s v="NA"/>
    <s v="Other"/>
    <x v="0"/>
  </r>
  <r>
    <x v="3122"/>
    <s v="India"/>
    <n v="400703"/>
    <x v="0"/>
    <s v="Acquaintance"/>
    <x v="0"/>
    <s v="Depends on Company Culture"/>
    <s v="Yes"/>
    <x v="1"/>
    <n v="7"/>
    <s v="Max-hybrid"/>
    <x v="2"/>
    <s v="Self Paced Learning Portals of the Company"/>
    <x v="11"/>
    <s v="Facilitator"/>
    <x v="1"/>
    <s v="Accept the sutation"/>
    <s v="No way"/>
    <s v="amarjeetroy029@gmail.com"/>
    <x v="2"/>
    <s v="&gt;151k"/>
    <s v="NA"/>
    <s v="NA"/>
    <x v="1"/>
    <s v="NA"/>
    <s v="NA"/>
    <s v="NA"/>
    <s v="Other"/>
    <x v="0"/>
  </r>
  <r>
    <x v="3122"/>
    <s v="India"/>
    <n v="400703"/>
    <x v="0"/>
    <s v="Acquaintance"/>
    <x v="0"/>
    <s v="Depends on Company Culture"/>
    <s v="Yes"/>
    <x v="1"/>
    <n v="7"/>
    <s v="Max-hybrid"/>
    <x v="2"/>
    <s v="Self Paced Learning Portals of the Company"/>
    <x v="12"/>
    <s v="Facilitator"/>
    <x v="1"/>
    <s v="Accept the sutation"/>
    <s v="No way"/>
    <s v="amarjeetroy029@gmail.com"/>
    <x v="2"/>
    <s v="&gt;151k"/>
    <s v="NA"/>
    <s v="NA"/>
    <x v="1"/>
    <s v="NA"/>
    <s v="NA"/>
    <s v="NA"/>
    <s v="Other"/>
    <x v="0"/>
  </r>
  <r>
    <x v="3122"/>
    <s v="India"/>
    <n v="400703"/>
    <x v="0"/>
    <s v="Acquaintance"/>
    <x v="0"/>
    <s v="Depends on Company Culture"/>
    <s v="Yes"/>
    <x v="1"/>
    <n v="7"/>
    <s v="Max-hybrid"/>
    <x v="2"/>
    <s v="Instructor or Expert Learning Programs"/>
    <x v="0"/>
    <s v="Facilitator"/>
    <x v="1"/>
    <s v="Accept the sutation"/>
    <s v="No way"/>
    <s v="amarjeetroy029@gmail.com"/>
    <x v="2"/>
    <s v="&gt;151k"/>
    <s v="NA"/>
    <s v="NA"/>
    <x v="1"/>
    <s v="NA"/>
    <s v="NA"/>
    <s v="NA"/>
    <s v="Other"/>
    <x v="0"/>
  </r>
  <r>
    <x v="3122"/>
    <s v="India"/>
    <n v="400703"/>
    <x v="0"/>
    <s v="Acquaintance"/>
    <x v="0"/>
    <s v="Depends on Company Culture"/>
    <s v="Yes"/>
    <x v="1"/>
    <n v="7"/>
    <s v="Max-hybrid"/>
    <x v="2"/>
    <s v="Instructor or Expert Learning Programs"/>
    <x v="13"/>
    <s v="Facilitator"/>
    <x v="1"/>
    <s v="Accept the sutation"/>
    <s v="No way"/>
    <s v="amarjeetroy029@gmail.com"/>
    <x v="2"/>
    <s v="&gt;151k"/>
    <s v="NA"/>
    <s v="NA"/>
    <x v="1"/>
    <s v="NA"/>
    <s v="NA"/>
    <s v="NA"/>
    <s v="Other"/>
    <x v="0"/>
  </r>
  <r>
    <x v="3122"/>
    <s v="India"/>
    <n v="400703"/>
    <x v="0"/>
    <s v="Acquaintance"/>
    <x v="0"/>
    <s v="Depends on Company Culture"/>
    <s v="Yes"/>
    <x v="1"/>
    <n v="7"/>
    <s v="Max-hybrid"/>
    <x v="2"/>
    <s v="Instructor or Expert Learning Programs"/>
    <x v="11"/>
    <s v="Facilitator"/>
    <x v="1"/>
    <s v="Accept the sutation"/>
    <s v="No way"/>
    <s v="amarjeetroy029@gmail.com"/>
    <x v="2"/>
    <s v="&gt;151k"/>
    <s v="NA"/>
    <s v="NA"/>
    <x v="1"/>
    <s v="NA"/>
    <s v="NA"/>
    <s v="NA"/>
    <s v="Other"/>
    <x v="0"/>
  </r>
  <r>
    <x v="3122"/>
    <s v="India"/>
    <n v="400703"/>
    <x v="0"/>
    <s v="Acquaintance"/>
    <x v="0"/>
    <s v="Depends on Company Culture"/>
    <s v="Yes"/>
    <x v="1"/>
    <n v="7"/>
    <s v="Max-hybrid"/>
    <x v="2"/>
    <s v="Instructor or Expert Learning Programs"/>
    <x v="12"/>
    <s v="Facilitator"/>
    <x v="1"/>
    <s v="Accept the sutation"/>
    <s v="No way"/>
    <s v="amarjeetroy029@gmail.com"/>
    <x v="2"/>
    <s v="&gt;151k"/>
    <s v="NA"/>
    <s v="NA"/>
    <x v="1"/>
    <s v="NA"/>
    <s v="NA"/>
    <s v="NA"/>
    <s v="Other"/>
    <x v="0"/>
  </r>
  <r>
    <x v="3122"/>
    <s v="India"/>
    <n v="400703"/>
    <x v="0"/>
    <s v="Acquaintance"/>
    <x v="0"/>
    <s v="Depends on Company Culture"/>
    <s v="Yes"/>
    <x v="1"/>
    <n v="7"/>
    <s v="Max-hybrid"/>
    <x v="2"/>
    <s v="Manager Teaching you"/>
    <x v="0"/>
    <s v="Facilitator"/>
    <x v="1"/>
    <s v="Accept the sutation"/>
    <s v="No way"/>
    <s v="amarjeetroy029@gmail.com"/>
    <x v="2"/>
    <s v="&gt;151k"/>
    <s v="NA"/>
    <s v="NA"/>
    <x v="1"/>
    <s v="NA"/>
    <s v="NA"/>
    <s v="NA"/>
    <s v="Other"/>
    <x v="0"/>
  </r>
  <r>
    <x v="3122"/>
    <s v="India"/>
    <n v="400703"/>
    <x v="0"/>
    <s v="Acquaintance"/>
    <x v="0"/>
    <s v="Depends on Company Culture"/>
    <s v="Yes"/>
    <x v="1"/>
    <n v="7"/>
    <s v="Max-hybrid"/>
    <x v="2"/>
    <s v="Manager Teaching you"/>
    <x v="13"/>
    <s v="Facilitator"/>
    <x v="1"/>
    <s v="Accept the sutation"/>
    <s v="No way"/>
    <s v="amarjeetroy029@gmail.com"/>
    <x v="2"/>
    <s v="&gt;151k"/>
    <s v="NA"/>
    <s v="NA"/>
    <x v="1"/>
    <s v="NA"/>
    <s v="NA"/>
    <s v="NA"/>
    <s v="Other"/>
    <x v="0"/>
  </r>
  <r>
    <x v="3122"/>
    <s v="India"/>
    <n v="400703"/>
    <x v="0"/>
    <s v="Acquaintance"/>
    <x v="0"/>
    <s v="Depends on Company Culture"/>
    <s v="Yes"/>
    <x v="1"/>
    <n v="7"/>
    <s v="Max-hybrid"/>
    <x v="2"/>
    <s v="Manager Teaching you"/>
    <x v="11"/>
    <s v="Facilitator"/>
    <x v="1"/>
    <s v="Accept the sutation"/>
    <s v="No way"/>
    <s v="amarjeetroy029@gmail.com"/>
    <x v="2"/>
    <s v="&gt;151k"/>
    <s v="NA"/>
    <s v="NA"/>
    <x v="1"/>
    <s v="NA"/>
    <s v="NA"/>
    <s v="NA"/>
    <s v="Other"/>
    <x v="0"/>
  </r>
  <r>
    <x v="3122"/>
    <s v="India"/>
    <n v="400703"/>
    <x v="0"/>
    <s v="Acquaintance"/>
    <x v="0"/>
    <s v="Depends on Company Culture"/>
    <s v="Yes"/>
    <x v="1"/>
    <n v="7"/>
    <s v="Max-hybrid"/>
    <x v="2"/>
    <s v="Manager Teaching you"/>
    <x v="12"/>
    <s v="Facilitator"/>
    <x v="1"/>
    <s v="Accept the sutation"/>
    <s v="No way"/>
    <s v="amarjeetroy029@gmail.com"/>
    <x v="2"/>
    <s v="&gt;151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Self Paced Learning Portals of the Company"/>
    <x v="8"/>
    <s v="Coach"/>
    <x v="0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Self Paced Learning Portals of the Company"/>
    <x v="8"/>
    <s v="Coach"/>
    <x v="1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Self Paced Learning Portals of the Company"/>
    <x v="0"/>
    <s v="Coach"/>
    <x v="0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Self Paced Learning Portals of the Company"/>
    <x v="0"/>
    <s v="Coach"/>
    <x v="1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Self Paced Learning Portals of the Company"/>
    <x v="5"/>
    <s v="Coach"/>
    <x v="0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Self Paced Learning Portals of the Company"/>
    <x v="5"/>
    <s v="Coach"/>
    <x v="1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Self Paced Learning Portals of the Company"/>
    <x v="11"/>
    <s v="Coach"/>
    <x v="0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Self Paced Learning Portals of the Company"/>
    <x v="11"/>
    <s v="Coach"/>
    <x v="1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Instructor or Expert Learning Programs"/>
    <x v="8"/>
    <s v="Coach"/>
    <x v="0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Instructor or Expert Learning Programs"/>
    <x v="8"/>
    <s v="Coach"/>
    <x v="1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Instructor or Expert Learning Programs"/>
    <x v="0"/>
    <s v="Coach"/>
    <x v="0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Instructor or Expert Learning Programs"/>
    <x v="0"/>
    <s v="Coach"/>
    <x v="1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Instructor or Expert Learning Programs"/>
    <x v="5"/>
    <s v="Coach"/>
    <x v="0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Instructor or Expert Learning Programs"/>
    <x v="5"/>
    <s v="Coach"/>
    <x v="1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Instructor or Expert Learning Programs"/>
    <x v="11"/>
    <s v="Coach"/>
    <x v="0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Instructor or Expert Learning Programs"/>
    <x v="11"/>
    <s v="Coach"/>
    <x v="1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Trial and error by doing side projects within the company"/>
    <x v="8"/>
    <s v="Coach"/>
    <x v="0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Trial and error by doing side projects within the company"/>
    <x v="8"/>
    <s v="Coach"/>
    <x v="1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Trial and error by doing side projects within the company"/>
    <x v="0"/>
    <s v="Coach"/>
    <x v="0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Trial and error by doing side projects within the company"/>
    <x v="0"/>
    <s v="Coach"/>
    <x v="1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Trial and error by doing side projects within the company"/>
    <x v="5"/>
    <s v="Coach"/>
    <x v="0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Trial and error by doing side projects within the company"/>
    <x v="5"/>
    <s v="Coach"/>
    <x v="1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Trial and error by doing side projects within the company"/>
    <x v="11"/>
    <s v="Coach"/>
    <x v="0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3"/>
    <s v="India"/>
    <n v="456224"/>
    <x v="0"/>
    <s v="Influencers"/>
    <x v="1"/>
    <s v="yes"/>
    <s v="No"/>
    <x v="0"/>
    <n v="4"/>
    <s v="Max-hybrid"/>
    <x v="2"/>
    <s v="Trial and error by doing side projects within the company"/>
    <x v="11"/>
    <s v="Coach"/>
    <x v="1"/>
    <s v="Accept the sutation"/>
    <s v="This will be hard to do, but if it is the right company I would try"/>
    <s v="sbyjrathore@gmail.com"/>
    <x v="5"/>
    <s v="131k to 150k"/>
    <s v="NA"/>
    <s v="NA"/>
    <x v="1"/>
    <s v="NA"/>
    <s v="NA"/>
    <s v="NA"/>
    <s v="Other"/>
    <x v="0"/>
  </r>
  <r>
    <x v="3124"/>
    <s v="India"/>
    <n v="452016"/>
    <x v="0"/>
    <s v="Social Media "/>
    <x v="0"/>
    <s v="Depends on Company Culture"/>
    <s v="No"/>
    <x v="0"/>
    <n v="2"/>
    <s v="Flex-remote"/>
    <x v="2"/>
    <s v="Self Paced Learning Portals of the Company"/>
    <x v="8"/>
    <s v="Facilitator"/>
    <x v="1"/>
    <s v="Accept the sutation"/>
    <s v="This will be hard to do, but if it is the right company I would try"/>
    <s v="advaitdaftary5@gmail.com"/>
    <x v="2"/>
    <s v="131k to 150k"/>
    <s v="NA"/>
    <s v="NA"/>
    <x v="1"/>
    <s v="NA"/>
    <s v="NA"/>
    <s v="NA"/>
    <s v="Other"/>
    <x v="0"/>
  </r>
  <r>
    <x v="3124"/>
    <s v="India"/>
    <n v="452016"/>
    <x v="0"/>
    <s v="Social Media "/>
    <x v="0"/>
    <s v="Depends on Company Culture"/>
    <s v="No"/>
    <x v="0"/>
    <n v="2"/>
    <s v="Flex-remote"/>
    <x v="2"/>
    <s v="Self Paced Learning Portals of the Company"/>
    <x v="0"/>
    <s v="Facilitator"/>
    <x v="1"/>
    <s v="Accept the sutation"/>
    <s v="This will be hard to do, but if it is the right company I would try"/>
    <s v="advaitdaftary5@gmail.com"/>
    <x v="2"/>
    <s v="131k to 150k"/>
    <s v="NA"/>
    <s v="NA"/>
    <x v="1"/>
    <s v="NA"/>
    <s v="NA"/>
    <s v="NA"/>
    <s v="Other"/>
    <x v="0"/>
  </r>
  <r>
    <x v="3124"/>
    <s v="India"/>
    <n v="452016"/>
    <x v="0"/>
    <s v="Social Media "/>
    <x v="0"/>
    <s v="Depends on Company Culture"/>
    <s v="No"/>
    <x v="0"/>
    <n v="2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advaitdaftary5@gmail.com"/>
    <x v="2"/>
    <s v="131k to 150k"/>
    <s v="NA"/>
    <s v="NA"/>
    <x v="1"/>
    <s v="NA"/>
    <s v="NA"/>
    <s v="NA"/>
    <s v="Other"/>
    <x v="0"/>
  </r>
  <r>
    <x v="3124"/>
    <s v="India"/>
    <n v="452016"/>
    <x v="0"/>
    <s v="Social Media "/>
    <x v="0"/>
    <s v="Depends on Company Culture"/>
    <s v="No"/>
    <x v="0"/>
    <n v="2"/>
    <s v="Flex-remote"/>
    <x v="2"/>
    <s v="Self Paced Learning Portals of the Company"/>
    <x v="3"/>
    <s v="Facilitator"/>
    <x v="1"/>
    <s v="Accept the sutation"/>
    <s v="This will be hard to do, but if it is the right company I would try"/>
    <s v="advaitdaftary5@gmail.com"/>
    <x v="2"/>
    <s v="131k to 150k"/>
    <s v="NA"/>
    <s v="NA"/>
    <x v="1"/>
    <s v="NA"/>
    <s v="NA"/>
    <s v="NA"/>
    <s v="Other"/>
    <x v="0"/>
  </r>
  <r>
    <x v="3124"/>
    <s v="India"/>
    <n v="452016"/>
    <x v="0"/>
    <s v="Social Media "/>
    <x v="0"/>
    <s v="Depends on Company Culture"/>
    <s v="No"/>
    <x v="0"/>
    <n v="2"/>
    <s v="Flex-remote"/>
    <x v="2"/>
    <s v="Instructor or Expert Learning Programs"/>
    <x v="8"/>
    <s v="Facilitator"/>
    <x v="1"/>
    <s v="Accept the sutation"/>
    <s v="This will be hard to do, but if it is the right company I would try"/>
    <s v="advaitdaftary5@gmail.com"/>
    <x v="2"/>
    <s v="131k to 150k"/>
    <s v="NA"/>
    <s v="NA"/>
    <x v="1"/>
    <s v="NA"/>
    <s v="NA"/>
    <s v="NA"/>
    <s v="Other"/>
    <x v="0"/>
  </r>
  <r>
    <x v="3124"/>
    <s v="India"/>
    <n v="452016"/>
    <x v="0"/>
    <s v="Social Media "/>
    <x v="0"/>
    <s v="Depends on Company Culture"/>
    <s v="No"/>
    <x v="0"/>
    <n v="2"/>
    <s v="Flex-remote"/>
    <x v="2"/>
    <s v="Instructor or Expert Learning Programs"/>
    <x v="0"/>
    <s v="Facilitator"/>
    <x v="1"/>
    <s v="Accept the sutation"/>
    <s v="This will be hard to do, but if it is the right company I would try"/>
    <s v="advaitdaftary5@gmail.com"/>
    <x v="2"/>
    <s v="131k to 150k"/>
    <s v="NA"/>
    <s v="NA"/>
    <x v="1"/>
    <s v="NA"/>
    <s v="NA"/>
    <s v="NA"/>
    <s v="Other"/>
    <x v="0"/>
  </r>
  <r>
    <x v="3124"/>
    <s v="India"/>
    <n v="452016"/>
    <x v="0"/>
    <s v="Social Media "/>
    <x v="0"/>
    <s v="Depends on Company Culture"/>
    <s v="No"/>
    <x v="0"/>
    <n v="2"/>
    <s v="Flex-remote"/>
    <x v="2"/>
    <s v="Instructor or Expert Learning Programs"/>
    <x v="13"/>
    <s v="Facilitator"/>
    <x v="1"/>
    <s v="Accept the sutation"/>
    <s v="This will be hard to do, but if it is the right company I would try"/>
    <s v="advaitdaftary5@gmail.com"/>
    <x v="2"/>
    <s v="131k to 150k"/>
    <s v="NA"/>
    <s v="NA"/>
    <x v="1"/>
    <s v="NA"/>
    <s v="NA"/>
    <s v="NA"/>
    <s v="Other"/>
    <x v="0"/>
  </r>
  <r>
    <x v="3124"/>
    <s v="India"/>
    <n v="452016"/>
    <x v="0"/>
    <s v="Social Media "/>
    <x v="0"/>
    <s v="Depends on Company Culture"/>
    <s v="No"/>
    <x v="0"/>
    <n v="2"/>
    <s v="Flex-remote"/>
    <x v="2"/>
    <s v="Instructor or Expert Learning Programs"/>
    <x v="3"/>
    <s v="Facilitator"/>
    <x v="1"/>
    <s v="Accept the sutation"/>
    <s v="This will be hard to do, but if it is the right company I would try"/>
    <s v="advaitdaftary5@gmail.com"/>
    <x v="2"/>
    <s v="131k to 150k"/>
    <s v="NA"/>
    <s v="NA"/>
    <x v="1"/>
    <s v="NA"/>
    <s v="NA"/>
    <s v="NA"/>
    <s v="Other"/>
    <x v="0"/>
  </r>
  <r>
    <x v="3124"/>
    <s v="India"/>
    <n v="452016"/>
    <x v="0"/>
    <s v="Social Media "/>
    <x v="0"/>
    <s v="Depends on Company Culture"/>
    <s v="No"/>
    <x v="0"/>
    <n v="2"/>
    <s v="Flex-remote"/>
    <x v="2"/>
    <s v="Self Purchased Course from External Platforms"/>
    <x v="8"/>
    <s v="Facilitator"/>
    <x v="1"/>
    <s v="Accept the sutation"/>
    <s v="This will be hard to do, but if it is the right company I would try"/>
    <s v="advaitdaftary5@gmail.com"/>
    <x v="2"/>
    <s v="131k to 150k"/>
    <s v="NA"/>
    <s v="NA"/>
    <x v="1"/>
    <s v="NA"/>
    <s v="NA"/>
    <s v="NA"/>
    <s v="Other"/>
    <x v="0"/>
  </r>
  <r>
    <x v="3124"/>
    <s v="India"/>
    <n v="452016"/>
    <x v="0"/>
    <s v="Social Media "/>
    <x v="0"/>
    <s v="Depends on Company Culture"/>
    <s v="No"/>
    <x v="0"/>
    <n v="2"/>
    <s v="Flex-remote"/>
    <x v="2"/>
    <s v="Self Purchased Course from External Platforms"/>
    <x v="0"/>
    <s v="Facilitator"/>
    <x v="1"/>
    <s v="Accept the sutation"/>
    <s v="This will be hard to do, but if it is the right company I would try"/>
    <s v="advaitdaftary5@gmail.com"/>
    <x v="2"/>
    <s v="131k to 150k"/>
    <s v="NA"/>
    <s v="NA"/>
    <x v="1"/>
    <s v="NA"/>
    <s v="NA"/>
    <s v="NA"/>
    <s v="Other"/>
    <x v="0"/>
  </r>
  <r>
    <x v="3124"/>
    <s v="India"/>
    <n v="452016"/>
    <x v="0"/>
    <s v="Social Media "/>
    <x v="0"/>
    <s v="Depends on Company Culture"/>
    <s v="No"/>
    <x v="0"/>
    <n v="2"/>
    <s v="Flex-remote"/>
    <x v="2"/>
    <s v="Self Purchased Course from External Platforms"/>
    <x v="13"/>
    <s v="Facilitator"/>
    <x v="1"/>
    <s v="Accept the sutation"/>
    <s v="This will be hard to do, but if it is the right company I would try"/>
    <s v="advaitdaftary5@gmail.com"/>
    <x v="2"/>
    <s v="131k to 150k"/>
    <s v="NA"/>
    <s v="NA"/>
    <x v="1"/>
    <s v="NA"/>
    <s v="NA"/>
    <s v="NA"/>
    <s v="Other"/>
    <x v="0"/>
  </r>
  <r>
    <x v="3124"/>
    <s v="India"/>
    <n v="452016"/>
    <x v="0"/>
    <s v="Social Media "/>
    <x v="0"/>
    <s v="Depends on Company Culture"/>
    <s v="No"/>
    <x v="0"/>
    <n v="2"/>
    <s v="Flex-remote"/>
    <x v="2"/>
    <s v="Self Purchased Course from External Platforms"/>
    <x v="3"/>
    <s v="Facilitator"/>
    <x v="1"/>
    <s v="Accept the sutation"/>
    <s v="This will be hard to do, but if it is the right company I would try"/>
    <s v="advaitdaftary5@gmail.com"/>
    <x v="2"/>
    <s v="131k to 15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aced Learning Portals of the Company"/>
    <x v="8"/>
    <s v="Facilitator"/>
    <x v="2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aced Learning Portals of the Company"/>
    <x v="8"/>
    <s v="Facilitator"/>
    <x v="3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aced Learning Portals of the Company"/>
    <x v="0"/>
    <s v="Facilitator"/>
    <x v="2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aced Learning Portals of the Company"/>
    <x v="0"/>
    <s v="Facilitator"/>
    <x v="3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aced Learning Portals of the Company"/>
    <x v="13"/>
    <s v="Facilitator"/>
    <x v="2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aced Learning Portals of the Company"/>
    <x v="13"/>
    <s v="Facilitator"/>
    <x v="3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aced Learning Portals of the Company"/>
    <x v="3"/>
    <s v="Facilitator"/>
    <x v="2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aced Learning Portals of the Company"/>
    <x v="3"/>
    <s v="Facilitator"/>
    <x v="3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Trial and error by doing side projects within the company"/>
    <x v="8"/>
    <s v="Facilitator"/>
    <x v="2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Trial and error by doing side projects within the company"/>
    <x v="8"/>
    <s v="Facilitator"/>
    <x v="3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Trial and error by doing side projects within the company"/>
    <x v="0"/>
    <s v="Facilitator"/>
    <x v="2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Trial and error by doing side projects within the company"/>
    <x v="0"/>
    <s v="Facilitator"/>
    <x v="3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Trial and error by doing side projects within the company"/>
    <x v="13"/>
    <s v="Facilitator"/>
    <x v="2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Trial and error by doing side projects within the company"/>
    <x v="13"/>
    <s v="Facilitator"/>
    <x v="3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Trial and error by doing side projects within the company"/>
    <x v="3"/>
    <s v="Facilitator"/>
    <x v="2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Trial and error by doing side projects within the company"/>
    <x v="3"/>
    <s v="Facilitator"/>
    <x v="3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urchased Course from External Platforms"/>
    <x v="8"/>
    <s v="Facilitator"/>
    <x v="2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urchased Course from External Platforms"/>
    <x v="8"/>
    <s v="Facilitator"/>
    <x v="3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urchased Course from External Platforms"/>
    <x v="0"/>
    <s v="Facilitator"/>
    <x v="2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urchased Course from External Platforms"/>
    <x v="0"/>
    <s v="Facilitator"/>
    <x v="3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urchased Course from External Platforms"/>
    <x v="13"/>
    <s v="Facilitator"/>
    <x v="2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urchased Course from External Platforms"/>
    <x v="13"/>
    <s v="Facilitator"/>
    <x v="3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urchased Course from External Platforms"/>
    <x v="3"/>
    <s v="Facilitator"/>
    <x v="2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5"/>
    <s v="India"/>
    <n v="421201"/>
    <x v="1"/>
    <s v="Social Media "/>
    <x v="1"/>
    <s v="Depends on Company Culture"/>
    <s v="No"/>
    <x v="1"/>
    <n v="5"/>
    <s v="Max-hybrid"/>
    <x v="2"/>
    <s v="Self Purchased Course from External Platforms"/>
    <x v="3"/>
    <s v="Facilitator"/>
    <x v="3"/>
    <s v="NO other choice"/>
    <s v="No way"/>
    <s v="eshikashah0629@gmail.com"/>
    <x v="1"/>
    <s v="50k to 70k"/>
    <s v="NA"/>
    <s v="NA"/>
    <x v="1"/>
    <s v="NA"/>
    <s v="NA"/>
    <s v="NA"/>
    <s v="Other"/>
    <x v="0"/>
  </r>
  <r>
    <x v="3126"/>
    <s v="India"/>
    <n v="400703"/>
    <x v="0"/>
    <s v="world Leaders"/>
    <x v="2"/>
    <s v="yes"/>
    <s v="No"/>
    <x v="0"/>
    <n v="1"/>
    <s v="Minimal-hybrid"/>
    <x v="2"/>
    <s v="Self Paced Learning Portals of the Company"/>
    <x v="8"/>
    <s v="Facilitator"/>
    <x v="4"/>
    <s v="Accept the sutation"/>
    <s v="Will work for 7 years or more"/>
    <s v="vighu009@gmail.com"/>
    <x v="1"/>
    <s v="91k to 110k"/>
    <s v="NA"/>
    <s v="NA"/>
    <x v="1"/>
    <s v="NA"/>
    <s v="NA"/>
    <s v="NA"/>
    <s v="Other"/>
    <x v="0"/>
  </r>
  <r>
    <x v="3126"/>
    <s v="India"/>
    <n v="400703"/>
    <x v="0"/>
    <s v="world Leaders"/>
    <x v="2"/>
    <s v="yes"/>
    <s v="No"/>
    <x v="0"/>
    <n v="1"/>
    <s v="Minimal-hybrid"/>
    <x v="2"/>
    <s v="Self Paced Learning Portals of the Company"/>
    <x v="1"/>
    <s v="Facilitator"/>
    <x v="4"/>
    <s v="Accept the sutation"/>
    <s v="Will work for 7 years or more"/>
    <s v="vighu009@gmail.com"/>
    <x v="1"/>
    <s v="91k to 110k"/>
    <s v="NA"/>
    <s v="NA"/>
    <x v="1"/>
    <s v="NA"/>
    <s v="NA"/>
    <s v="NA"/>
    <s v="Other"/>
    <x v="0"/>
  </r>
  <r>
    <x v="3126"/>
    <s v="India"/>
    <n v="400703"/>
    <x v="0"/>
    <s v="world Leaders"/>
    <x v="2"/>
    <s v="yes"/>
    <s v="No"/>
    <x v="0"/>
    <n v="1"/>
    <s v="Minimal-hybrid"/>
    <x v="2"/>
    <s v="Self Paced Learning Portals of the Company"/>
    <x v="5"/>
    <s v="Facilitator"/>
    <x v="4"/>
    <s v="Accept the sutation"/>
    <s v="Will work for 7 years or more"/>
    <s v="vighu009@gmail.com"/>
    <x v="1"/>
    <s v="91k to 110k"/>
    <s v="NA"/>
    <s v="NA"/>
    <x v="1"/>
    <s v="NA"/>
    <s v="NA"/>
    <s v="NA"/>
    <s v="Other"/>
    <x v="0"/>
  </r>
  <r>
    <x v="3126"/>
    <s v="India"/>
    <n v="400703"/>
    <x v="0"/>
    <s v="world Leaders"/>
    <x v="2"/>
    <s v="yes"/>
    <s v="No"/>
    <x v="0"/>
    <n v="1"/>
    <s v="Minimal-hybrid"/>
    <x v="2"/>
    <s v="Self Paced Learning Portals of the Company"/>
    <x v="12"/>
    <s v="Facilitator"/>
    <x v="4"/>
    <s v="Accept the sutation"/>
    <s v="Will work for 7 years or more"/>
    <s v="vighu009@gmail.com"/>
    <x v="1"/>
    <s v="91k to 110k"/>
    <s v="NA"/>
    <s v="NA"/>
    <x v="1"/>
    <s v="NA"/>
    <s v="NA"/>
    <s v="NA"/>
    <s v="Other"/>
    <x v="0"/>
  </r>
  <r>
    <x v="3126"/>
    <s v="India"/>
    <n v="400703"/>
    <x v="0"/>
    <s v="world Leaders"/>
    <x v="2"/>
    <s v="yes"/>
    <s v="No"/>
    <x v="0"/>
    <n v="1"/>
    <s v="Minimal-hybrid"/>
    <x v="2"/>
    <s v="Learning by observing others"/>
    <x v="8"/>
    <s v="Facilitator"/>
    <x v="4"/>
    <s v="Accept the sutation"/>
    <s v="Will work for 7 years or more"/>
    <s v="vighu009@gmail.com"/>
    <x v="1"/>
    <s v="91k to 110k"/>
    <s v="NA"/>
    <s v="NA"/>
    <x v="1"/>
    <s v="NA"/>
    <s v="NA"/>
    <s v="NA"/>
    <s v="Other"/>
    <x v="0"/>
  </r>
  <r>
    <x v="3126"/>
    <s v="India"/>
    <n v="400703"/>
    <x v="0"/>
    <s v="world Leaders"/>
    <x v="2"/>
    <s v="yes"/>
    <s v="No"/>
    <x v="0"/>
    <n v="1"/>
    <s v="Minimal-hybrid"/>
    <x v="2"/>
    <s v="Learning by observing others"/>
    <x v="1"/>
    <s v="Facilitator"/>
    <x v="4"/>
    <s v="Accept the sutation"/>
    <s v="Will work for 7 years or more"/>
    <s v="vighu009@gmail.com"/>
    <x v="1"/>
    <s v="91k to 110k"/>
    <s v="NA"/>
    <s v="NA"/>
    <x v="1"/>
    <s v="NA"/>
    <s v="NA"/>
    <s v="NA"/>
    <s v="Other"/>
    <x v="0"/>
  </r>
  <r>
    <x v="3126"/>
    <s v="India"/>
    <n v="400703"/>
    <x v="0"/>
    <s v="world Leaders"/>
    <x v="2"/>
    <s v="yes"/>
    <s v="No"/>
    <x v="0"/>
    <n v="1"/>
    <s v="Minimal-hybrid"/>
    <x v="2"/>
    <s v="Learning by observing others"/>
    <x v="5"/>
    <s v="Facilitator"/>
    <x v="4"/>
    <s v="Accept the sutation"/>
    <s v="Will work for 7 years or more"/>
    <s v="vighu009@gmail.com"/>
    <x v="1"/>
    <s v="91k to 110k"/>
    <s v="NA"/>
    <s v="NA"/>
    <x v="1"/>
    <s v="NA"/>
    <s v="NA"/>
    <s v="NA"/>
    <s v="Other"/>
    <x v="0"/>
  </r>
  <r>
    <x v="3126"/>
    <s v="India"/>
    <n v="400703"/>
    <x v="0"/>
    <s v="world Leaders"/>
    <x v="2"/>
    <s v="yes"/>
    <s v="No"/>
    <x v="0"/>
    <n v="1"/>
    <s v="Minimal-hybrid"/>
    <x v="2"/>
    <s v="Learning by observing others"/>
    <x v="12"/>
    <s v="Facilitator"/>
    <x v="4"/>
    <s v="Accept the sutation"/>
    <s v="Will work for 7 years or more"/>
    <s v="vighu009@gmail.com"/>
    <x v="1"/>
    <s v="91k to 110k"/>
    <s v="NA"/>
    <s v="NA"/>
    <x v="1"/>
    <s v="NA"/>
    <s v="NA"/>
    <s v="NA"/>
    <s v="Other"/>
    <x v="0"/>
  </r>
  <r>
    <x v="3126"/>
    <s v="India"/>
    <n v="400703"/>
    <x v="0"/>
    <s v="world Leaders"/>
    <x v="2"/>
    <s v="yes"/>
    <s v="No"/>
    <x v="0"/>
    <n v="1"/>
    <s v="Minimal-hybrid"/>
    <x v="2"/>
    <s v="Manager Teaching you"/>
    <x v="8"/>
    <s v="Facilitator"/>
    <x v="4"/>
    <s v="Accept the sutation"/>
    <s v="Will work for 7 years or more"/>
    <s v="vighu009@gmail.com"/>
    <x v="1"/>
    <s v="91k to 110k"/>
    <s v="NA"/>
    <s v="NA"/>
    <x v="1"/>
    <s v="NA"/>
    <s v="NA"/>
    <s v="NA"/>
    <s v="Other"/>
    <x v="0"/>
  </r>
  <r>
    <x v="3126"/>
    <s v="India"/>
    <n v="400703"/>
    <x v="0"/>
    <s v="world Leaders"/>
    <x v="2"/>
    <s v="yes"/>
    <s v="No"/>
    <x v="0"/>
    <n v="1"/>
    <s v="Minimal-hybrid"/>
    <x v="2"/>
    <s v="Manager Teaching you"/>
    <x v="1"/>
    <s v="Facilitator"/>
    <x v="4"/>
    <s v="Accept the sutation"/>
    <s v="Will work for 7 years or more"/>
    <s v="vighu009@gmail.com"/>
    <x v="1"/>
    <s v="91k to 110k"/>
    <s v="NA"/>
    <s v="NA"/>
    <x v="1"/>
    <s v="NA"/>
    <s v="NA"/>
    <s v="NA"/>
    <s v="Other"/>
    <x v="0"/>
  </r>
  <r>
    <x v="3126"/>
    <s v="India"/>
    <n v="400703"/>
    <x v="0"/>
    <s v="world Leaders"/>
    <x v="2"/>
    <s v="yes"/>
    <s v="No"/>
    <x v="0"/>
    <n v="1"/>
    <s v="Minimal-hybrid"/>
    <x v="2"/>
    <s v="Manager Teaching you"/>
    <x v="5"/>
    <s v="Facilitator"/>
    <x v="4"/>
    <s v="Accept the sutation"/>
    <s v="Will work for 7 years or more"/>
    <s v="vighu009@gmail.com"/>
    <x v="1"/>
    <s v="91k to 110k"/>
    <s v="NA"/>
    <s v="NA"/>
    <x v="1"/>
    <s v="NA"/>
    <s v="NA"/>
    <s v="NA"/>
    <s v="Other"/>
    <x v="0"/>
  </r>
  <r>
    <x v="3126"/>
    <s v="India"/>
    <n v="400703"/>
    <x v="0"/>
    <s v="world Leaders"/>
    <x v="2"/>
    <s v="yes"/>
    <s v="No"/>
    <x v="0"/>
    <n v="1"/>
    <s v="Minimal-hybrid"/>
    <x v="2"/>
    <s v="Manager Teaching you"/>
    <x v="12"/>
    <s v="Facilitator"/>
    <x v="4"/>
    <s v="Accept the sutation"/>
    <s v="Will work for 7 years or more"/>
    <s v="vighu009@gmail.com"/>
    <x v="1"/>
    <s v="91k to 11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Self Paced Learning Portals of the Company"/>
    <x v="8"/>
    <s v="Facilitator"/>
    <x v="2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Self Paced Learning Portals of the Company"/>
    <x v="8"/>
    <s v="Facilitator"/>
    <x v="3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Self Paced Learning Portals of the Company"/>
    <x v="8"/>
    <s v="Facilitator"/>
    <x v="4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Self Paced Learning Portals of the Company"/>
    <x v="10"/>
    <s v="Facilitator"/>
    <x v="2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Self Paced Learning Portals of the Company"/>
    <x v="10"/>
    <s v="Facilitator"/>
    <x v="3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Self Paced Learning Portals of the Company"/>
    <x v="10"/>
    <s v="Facilitator"/>
    <x v="4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Self Paced Learning Portals of the Company"/>
    <x v="13"/>
    <s v="Facilitator"/>
    <x v="2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Self Paced Learning Portals of the Company"/>
    <x v="13"/>
    <s v="Facilitator"/>
    <x v="3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Self Paced Learning Portals of the Company"/>
    <x v="13"/>
    <s v="Facilitator"/>
    <x v="4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Self Paced Learning Portals of the Company"/>
    <x v="1"/>
    <s v="Facilitator"/>
    <x v="2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Self Paced Learning Portals of the Company"/>
    <x v="1"/>
    <s v="Facilitator"/>
    <x v="3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Self Paced Learning Portals of the Company"/>
    <x v="1"/>
    <s v="Facilitator"/>
    <x v="4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Instructor or Expert Learning Programs"/>
    <x v="8"/>
    <s v="Facilitator"/>
    <x v="2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Instructor or Expert Learning Programs"/>
    <x v="8"/>
    <s v="Facilitator"/>
    <x v="3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Instructor or Expert Learning Programs"/>
    <x v="8"/>
    <s v="Facilitator"/>
    <x v="4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Instructor or Expert Learning Programs"/>
    <x v="10"/>
    <s v="Facilitator"/>
    <x v="2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Instructor or Expert Learning Programs"/>
    <x v="10"/>
    <s v="Facilitator"/>
    <x v="3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Instructor or Expert Learning Programs"/>
    <x v="10"/>
    <s v="Facilitator"/>
    <x v="4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Instructor or Expert Learning Programs"/>
    <x v="13"/>
    <s v="Facilitator"/>
    <x v="2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Instructor or Expert Learning Programs"/>
    <x v="13"/>
    <s v="Facilitator"/>
    <x v="3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Instructor or Expert Learning Programs"/>
    <x v="13"/>
    <s v="Facilitator"/>
    <x v="4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Instructor or Expert Learning Programs"/>
    <x v="1"/>
    <s v="Facilitator"/>
    <x v="2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Instructor or Expert Learning Programs"/>
    <x v="1"/>
    <s v="Facilitator"/>
    <x v="3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Instructor or Expert Learning Programs"/>
    <x v="1"/>
    <s v="Facilitator"/>
    <x v="4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Learning by observing others"/>
    <x v="8"/>
    <s v="Facilitator"/>
    <x v="2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Learning by observing others"/>
    <x v="8"/>
    <s v="Facilitator"/>
    <x v="3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Learning by observing others"/>
    <x v="8"/>
    <s v="Facilitator"/>
    <x v="4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Learning by observing others"/>
    <x v="10"/>
    <s v="Facilitator"/>
    <x v="2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Learning by observing others"/>
    <x v="10"/>
    <s v="Facilitator"/>
    <x v="3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Learning by observing others"/>
    <x v="10"/>
    <s v="Facilitator"/>
    <x v="4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Learning by observing others"/>
    <x v="13"/>
    <s v="Facilitator"/>
    <x v="2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Learning by observing others"/>
    <x v="13"/>
    <s v="Facilitator"/>
    <x v="3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Learning by observing others"/>
    <x v="13"/>
    <s v="Facilitator"/>
    <x v="4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Learning by observing others"/>
    <x v="1"/>
    <s v="Facilitator"/>
    <x v="2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Learning by observing others"/>
    <x v="1"/>
    <s v="Facilitator"/>
    <x v="3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7"/>
    <s v="India"/>
    <n v="482005"/>
    <x v="0"/>
    <s v="Parents"/>
    <x v="2"/>
    <s v="yes"/>
    <s v="No"/>
    <x v="0"/>
    <n v="3"/>
    <s v="Flex-remote"/>
    <x v="2"/>
    <s v="Learning by observing others"/>
    <x v="1"/>
    <s v="Facilitator"/>
    <x v="4"/>
    <s v="No"/>
    <s v="Will work for 7 years or more"/>
    <s v="akshat.agrawal.84959@gmail.com"/>
    <x v="0"/>
    <s v="131k to 150k"/>
    <s v="NA"/>
    <s v="NA"/>
    <x v="1"/>
    <s v="NA"/>
    <s v="NA"/>
    <s v="NA"/>
    <s v="Other"/>
    <x v="0"/>
  </r>
  <r>
    <x v="3128"/>
    <s v="India"/>
    <n v="410206"/>
    <x v="0"/>
    <s v="world Leaders"/>
    <x v="1"/>
    <s v="Depends on Company Culture"/>
    <s v="No"/>
    <x v="0"/>
    <n v="7"/>
    <s v="Max-hybrid"/>
    <x v="5"/>
    <s v="Instructor or Expert Learning Programs"/>
    <x v="1"/>
    <s v="Facilitator"/>
    <x v="1"/>
    <s v="Accept the sutation"/>
    <s v="No way"/>
    <s v="pratham.goverkar21@gmail.com"/>
    <x v="0"/>
    <s v="91k to 110k"/>
    <s v="NA"/>
    <s v="NA"/>
    <x v="1"/>
    <s v="NA"/>
    <s v="NA"/>
    <s v="NA"/>
    <s v="Other"/>
    <x v="0"/>
  </r>
  <r>
    <x v="3128"/>
    <s v="India"/>
    <n v="410206"/>
    <x v="0"/>
    <s v="world Leaders"/>
    <x v="1"/>
    <s v="Depends on Company Culture"/>
    <s v="No"/>
    <x v="0"/>
    <n v="7"/>
    <s v="Max-hybrid"/>
    <x v="5"/>
    <s v="Instructor or Expert Learning Programs"/>
    <x v="5"/>
    <s v="Facilitator"/>
    <x v="1"/>
    <s v="Accept the sutation"/>
    <s v="No way"/>
    <s v="pratham.goverkar21@gmail.com"/>
    <x v="0"/>
    <s v="91k to 110k"/>
    <s v="NA"/>
    <s v="NA"/>
    <x v="1"/>
    <s v="NA"/>
    <s v="NA"/>
    <s v="NA"/>
    <s v="Other"/>
    <x v="0"/>
  </r>
  <r>
    <x v="3128"/>
    <s v="India"/>
    <n v="410206"/>
    <x v="0"/>
    <s v="world Leaders"/>
    <x v="1"/>
    <s v="Depends on Company Culture"/>
    <s v="No"/>
    <x v="0"/>
    <n v="7"/>
    <s v="Max-hybrid"/>
    <x v="5"/>
    <s v="Instructor or Expert Learning Programs"/>
    <x v="3"/>
    <s v="Facilitator"/>
    <x v="1"/>
    <s v="Accept the sutation"/>
    <s v="No way"/>
    <s v="pratham.goverkar21@gmail.com"/>
    <x v="0"/>
    <s v="91k to 110k"/>
    <s v="NA"/>
    <s v="NA"/>
    <x v="1"/>
    <s v="NA"/>
    <s v="NA"/>
    <s v="NA"/>
    <s v="Other"/>
    <x v="0"/>
  </r>
  <r>
    <x v="3128"/>
    <s v="India"/>
    <n v="410206"/>
    <x v="0"/>
    <s v="world Leaders"/>
    <x v="1"/>
    <s v="Depends on Company Culture"/>
    <s v="No"/>
    <x v="0"/>
    <n v="7"/>
    <s v="Max-hybrid"/>
    <x v="5"/>
    <s v="Instructor or Expert Learning Programs"/>
    <x v="2"/>
    <s v="Facilitator"/>
    <x v="1"/>
    <s v="Accept the sutation"/>
    <s v="No way"/>
    <s v="pratham.goverkar21@gmail.com"/>
    <x v="0"/>
    <s v="91k to 110k"/>
    <s v="NA"/>
    <s v="NA"/>
    <x v="1"/>
    <s v="NA"/>
    <s v="NA"/>
    <s v="NA"/>
    <s v="Other"/>
    <x v="0"/>
  </r>
  <r>
    <x v="3128"/>
    <s v="India"/>
    <n v="410206"/>
    <x v="0"/>
    <s v="world Leaders"/>
    <x v="1"/>
    <s v="Depends on Company Culture"/>
    <s v="No"/>
    <x v="0"/>
    <n v="7"/>
    <s v="Max-hybrid"/>
    <x v="5"/>
    <s v="Learning by observing others"/>
    <x v="1"/>
    <s v="Facilitator"/>
    <x v="1"/>
    <s v="Accept the sutation"/>
    <s v="No way"/>
    <s v="pratham.goverkar21@gmail.com"/>
    <x v="0"/>
    <s v="91k to 110k"/>
    <s v="NA"/>
    <s v="NA"/>
    <x v="1"/>
    <s v="NA"/>
    <s v="NA"/>
    <s v="NA"/>
    <s v="Other"/>
    <x v="0"/>
  </r>
  <r>
    <x v="3128"/>
    <s v="India"/>
    <n v="410206"/>
    <x v="0"/>
    <s v="world Leaders"/>
    <x v="1"/>
    <s v="Depends on Company Culture"/>
    <s v="No"/>
    <x v="0"/>
    <n v="7"/>
    <s v="Max-hybrid"/>
    <x v="5"/>
    <s v="Learning by observing others"/>
    <x v="5"/>
    <s v="Facilitator"/>
    <x v="1"/>
    <s v="Accept the sutation"/>
    <s v="No way"/>
    <s v="pratham.goverkar21@gmail.com"/>
    <x v="0"/>
    <s v="91k to 110k"/>
    <s v="NA"/>
    <s v="NA"/>
    <x v="1"/>
    <s v="NA"/>
    <s v="NA"/>
    <s v="NA"/>
    <s v="Other"/>
    <x v="0"/>
  </r>
  <r>
    <x v="3128"/>
    <s v="India"/>
    <n v="410206"/>
    <x v="0"/>
    <s v="world Leaders"/>
    <x v="1"/>
    <s v="Depends on Company Culture"/>
    <s v="No"/>
    <x v="0"/>
    <n v="7"/>
    <s v="Max-hybrid"/>
    <x v="5"/>
    <s v="Learning by observing others"/>
    <x v="3"/>
    <s v="Facilitator"/>
    <x v="1"/>
    <s v="Accept the sutation"/>
    <s v="No way"/>
    <s v="pratham.goverkar21@gmail.com"/>
    <x v="0"/>
    <s v="91k to 110k"/>
    <s v="NA"/>
    <s v="NA"/>
    <x v="1"/>
    <s v="NA"/>
    <s v="NA"/>
    <s v="NA"/>
    <s v="Other"/>
    <x v="0"/>
  </r>
  <r>
    <x v="3128"/>
    <s v="India"/>
    <n v="410206"/>
    <x v="0"/>
    <s v="world Leaders"/>
    <x v="1"/>
    <s v="Depends on Company Culture"/>
    <s v="No"/>
    <x v="0"/>
    <n v="7"/>
    <s v="Max-hybrid"/>
    <x v="5"/>
    <s v="Learning by observing others"/>
    <x v="2"/>
    <s v="Facilitator"/>
    <x v="1"/>
    <s v="Accept the sutation"/>
    <s v="No way"/>
    <s v="pratham.goverkar21@gmail.com"/>
    <x v="0"/>
    <s v="91k to 110k"/>
    <s v="NA"/>
    <s v="NA"/>
    <x v="1"/>
    <s v="NA"/>
    <s v="NA"/>
    <s v="NA"/>
    <s v="Other"/>
    <x v="0"/>
  </r>
  <r>
    <x v="3128"/>
    <s v="India"/>
    <n v="410206"/>
    <x v="0"/>
    <s v="world Leaders"/>
    <x v="1"/>
    <s v="Depends on Company Culture"/>
    <s v="No"/>
    <x v="0"/>
    <n v="7"/>
    <s v="Max-hybrid"/>
    <x v="5"/>
    <s v="Trial and error by doing side projects within the company"/>
    <x v="1"/>
    <s v="Facilitator"/>
    <x v="1"/>
    <s v="Accept the sutation"/>
    <s v="No way"/>
    <s v="pratham.goverkar21@gmail.com"/>
    <x v="0"/>
    <s v="91k to 110k"/>
    <s v="NA"/>
    <s v="NA"/>
    <x v="1"/>
    <s v="NA"/>
    <s v="NA"/>
    <s v="NA"/>
    <s v="Other"/>
    <x v="0"/>
  </r>
  <r>
    <x v="3128"/>
    <s v="India"/>
    <n v="410206"/>
    <x v="0"/>
    <s v="world Leaders"/>
    <x v="1"/>
    <s v="Depends on Company Culture"/>
    <s v="No"/>
    <x v="0"/>
    <n v="7"/>
    <s v="Max-hybrid"/>
    <x v="5"/>
    <s v="Trial and error by doing side projects within the company"/>
    <x v="5"/>
    <s v="Facilitator"/>
    <x v="1"/>
    <s v="Accept the sutation"/>
    <s v="No way"/>
    <s v="pratham.goverkar21@gmail.com"/>
    <x v="0"/>
    <s v="91k to 110k"/>
    <s v="NA"/>
    <s v="NA"/>
    <x v="1"/>
    <s v="NA"/>
    <s v="NA"/>
    <s v="NA"/>
    <s v="Other"/>
    <x v="0"/>
  </r>
  <r>
    <x v="3128"/>
    <s v="India"/>
    <n v="410206"/>
    <x v="0"/>
    <s v="world Leaders"/>
    <x v="1"/>
    <s v="Depends on Company Culture"/>
    <s v="No"/>
    <x v="0"/>
    <n v="7"/>
    <s v="Max-hybrid"/>
    <x v="5"/>
    <s v="Trial and error by doing side projects within the company"/>
    <x v="3"/>
    <s v="Facilitator"/>
    <x v="1"/>
    <s v="Accept the sutation"/>
    <s v="No way"/>
    <s v="pratham.goverkar21@gmail.com"/>
    <x v="0"/>
    <s v="91k to 110k"/>
    <s v="NA"/>
    <s v="NA"/>
    <x v="1"/>
    <s v="NA"/>
    <s v="NA"/>
    <s v="NA"/>
    <s v="Other"/>
    <x v="0"/>
  </r>
  <r>
    <x v="3128"/>
    <s v="India"/>
    <n v="410206"/>
    <x v="0"/>
    <s v="world Leaders"/>
    <x v="1"/>
    <s v="Depends on Company Culture"/>
    <s v="No"/>
    <x v="0"/>
    <n v="7"/>
    <s v="Max-hybrid"/>
    <x v="5"/>
    <s v="Trial and error by doing side projects within the company"/>
    <x v="2"/>
    <s v="Facilitator"/>
    <x v="1"/>
    <s v="Accept the sutation"/>
    <s v="No way"/>
    <s v="pratham.goverkar21@gmail.com"/>
    <x v="0"/>
    <s v="91k to 110k"/>
    <s v="NA"/>
    <s v="NA"/>
    <x v="1"/>
    <s v="NA"/>
    <s v="NA"/>
    <s v="NA"/>
    <s v="Other"/>
    <x v="0"/>
  </r>
  <r>
    <x v="3129"/>
    <s v="India"/>
    <n v="110023"/>
    <x v="1"/>
    <s v="world Leaders"/>
    <x v="0"/>
    <s v="Depends on Company Culture"/>
    <s v="No"/>
    <x v="1"/>
    <n v="5"/>
    <s v="Max-hybrid"/>
    <x v="2"/>
    <s v="Self Paced Learning Portals of the Company"/>
    <x v="0"/>
    <s v="Facilitator"/>
    <x v="2"/>
    <s v="Accept the sutation"/>
    <s v="This will be hard to do, but if it is the right company I would try"/>
    <s v="gunjany009@gmail.com"/>
    <x v="5"/>
    <s v="71k to 90k"/>
    <s v="NA"/>
    <s v="NA"/>
    <x v="1"/>
    <s v="NA"/>
    <s v="NA"/>
    <s v="NA"/>
    <s v="Other"/>
    <x v="0"/>
  </r>
  <r>
    <x v="3129"/>
    <s v="India"/>
    <n v="110023"/>
    <x v="1"/>
    <s v="world Leaders"/>
    <x v="0"/>
    <s v="Depends on Company Culture"/>
    <s v="No"/>
    <x v="1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gunjany009@gmail.com"/>
    <x v="5"/>
    <s v="71k to 90k"/>
    <s v="NA"/>
    <s v="NA"/>
    <x v="1"/>
    <s v="NA"/>
    <s v="NA"/>
    <s v="NA"/>
    <s v="Other"/>
    <x v="0"/>
  </r>
  <r>
    <x v="3129"/>
    <s v="India"/>
    <n v="110023"/>
    <x v="1"/>
    <s v="world Leaders"/>
    <x v="0"/>
    <s v="Depends on Company Culture"/>
    <s v="No"/>
    <x v="1"/>
    <n v="5"/>
    <s v="Max-hybrid"/>
    <x v="2"/>
    <s v="Self Paced Learning Portals of the Company"/>
    <x v="3"/>
    <s v="Facilitator"/>
    <x v="2"/>
    <s v="Accept the sutation"/>
    <s v="This will be hard to do, but if it is the right company I would try"/>
    <s v="gunjany009@gmail.com"/>
    <x v="5"/>
    <s v="71k to 90k"/>
    <s v="NA"/>
    <s v="NA"/>
    <x v="1"/>
    <s v="NA"/>
    <s v="NA"/>
    <s v="NA"/>
    <s v="Other"/>
    <x v="0"/>
  </r>
  <r>
    <x v="3129"/>
    <s v="India"/>
    <n v="110023"/>
    <x v="1"/>
    <s v="world Leaders"/>
    <x v="0"/>
    <s v="Depends on Company Culture"/>
    <s v="No"/>
    <x v="1"/>
    <n v="5"/>
    <s v="Max-hybrid"/>
    <x v="2"/>
    <s v="Self Paced Learning Portals of the Company"/>
    <x v="9"/>
    <s v="Facilitator"/>
    <x v="2"/>
    <s v="Accept the sutation"/>
    <s v="This will be hard to do, but if it is the right company I would try"/>
    <s v="gunjany009@gmail.com"/>
    <x v="5"/>
    <s v="71k to 90k"/>
    <s v="NA"/>
    <s v="NA"/>
    <x v="1"/>
    <s v="NA"/>
    <s v="NA"/>
    <s v="NA"/>
    <s v="Other"/>
    <x v="0"/>
  </r>
  <r>
    <x v="3129"/>
    <s v="India"/>
    <n v="110023"/>
    <x v="1"/>
    <s v="world Leaders"/>
    <x v="0"/>
    <s v="Depends on Company Culture"/>
    <s v="No"/>
    <x v="1"/>
    <n v="5"/>
    <s v="Max-hybrid"/>
    <x v="2"/>
    <s v="Instructor or Expert Learning Programs"/>
    <x v="0"/>
    <s v="Facilitator"/>
    <x v="2"/>
    <s v="Accept the sutation"/>
    <s v="This will be hard to do, but if it is the right company I would try"/>
    <s v="gunjany009@gmail.com"/>
    <x v="5"/>
    <s v="71k to 90k"/>
    <s v="NA"/>
    <s v="NA"/>
    <x v="1"/>
    <s v="NA"/>
    <s v="NA"/>
    <s v="NA"/>
    <s v="Other"/>
    <x v="0"/>
  </r>
  <r>
    <x v="3129"/>
    <s v="India"/>
    <n v="110023"/>
    <x v="1"/>
    <s v="world Leaders"/>
    <x v="0"/>
    <s v="Depends on Company Culture"/>
    <s v="No"/>
    <x v="1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gunjany009@gmail.com"/>
    <x v="5"/>
    <s v="71k to 90k"/>
    <s v="NA"/>
    <s v="NA"/>
    <x v="1"/>
    <s v="NA"/>
    <s v="NA"/>
    <s v="NA"/>
    <s v="Other"/>
    <x v="0"/>
  </r>
  <r>
    <x v="3129"/>
    <s v="India"/>
    <n v="110023"/>
    <x v="1"/>
    <s v="world Leaders"/>
    <x v="0"/>
    <s v="Depends on Company Culture"/>
    <s v="No"/>
    <x v="1"/>
    <n v="5"/>
    <s v="Max-hybrid"/>
    <x v="2"/>
    <s v="Instructor or Expert Learning Programs"/>
    <x v="3"/>
    <s v="Facilitator"/>
    <x v="2"/>
    <s v="Accept the sutation"/>
    <s v="This will be hard to do, but if it is the right company I would try"/>
    <s v="gunjany009@gmail.com"/>
    <x v="5"/>
    <s v="71k to 90k"/>
    <s v="NA"/>
    <s v="NA"/>
    <x v="1"/>
    <s v="NA"/>
    <s v="NA"/>
    <s v="NA"/>
    <s v="Other"/>
    <x v="0"/>
  </r>
  <r>
    <x v="3129"/>
    <s v="India"/>
    <n v="110023"/>
    <x v="1"/>
    <s v="world Leaders"/>
    <x v="0"/>
    <s v="Depends on Company Culture"/>
    <s v="No"/>
    <x v="1"/>
    <n v="5"/>
    <s v="Max-hybrid"/>
    <x v="2"/>
    <s v="Instructor or Expert Learning Programs"/>
    <x v="9"/>
    <s v="Facilitator"/>
    <x v="2"/>
    <s v="Accept the sutation"/>
    <s v="This will be hard to do, but if it is the right company I would try"/>
    <s v="gunjany009@gmail.com"/>
    <x v="5"/>
    <s v="71k to 90k"/>
    <s v="NA"/>
    <s v="NA"/>
    <x v="1"/>
    <s v="NA"/>
    <s v="NA"/>
    <s v="NA"/>
    <s v="Other"/>
    <x v="0"/>
  </r>
  <r>
    <x v="3129"/>
    <s v="India"/>
    <n v="110023"/>
    <x v="1"/>
    <s v="world Leaders"/>
    <x v="0"/>
    <s v="Depends on Company Culture"/>
    <s v="No"/>
    <x v="1"/>
    <n v="5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gunjany009@gmail.com"/>
    <x v="5"/>
    <s v="71k to 90k"/>
    <s v="NA"/>
    <s v="NA"/>
    <x v="1"/>
    <s v="NA"/>
    <s v="NA"/>
    <s v="NA"/>
    <s v="Other"/>
    <x v="0"/>
  </r>
  <r>
    <x v="3129"/>
    <s v="India"/>
    <n v="110023"/>
    <x v="1"/>
    <s v="world Leaders"/>
    <x v="0"/>
    <s v="Depends on Company Culture"/>
    <s v="No"/>
    <x v="1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gunjany009@gmail.com"/>
    <x v="5"/>
    <s v="71k to 90k"/>
    <s v="NA"/>
    <s v="NA"/>
    <x v="1"/>
    <s v="NA"/>
    <s v="NA"/>
    <s v="NA"/>
    <s v="Other"/>
    <x v="0"/>
  </r>
  <r>
    <x v="3129"/>
    <s v="India"/>
    <n v="110023"/>
    <x v="1"/>
    <s v="world Leaders"/>
    <x v="0"/>
    <s v="Depends on Company Culture"/>
    <s v="No"/>
    <x v="1"/>
    <n v="5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gunjany009@gmail.com"/>
    <x v="5"/>
    <s v="71k to 90k"/>
    <s v="NA"/>
    <s v="NA"/>
    <x v="1"/>
    <s v="NA"/>
    <s v="NA"/>
    <s v="NA"/>
    <s v="Other"/>
    <x v="0"/>
  </r>
  <r>
    <x v="3129"/>
    <s v="India"/>
    <n v="110023"/>
    <x v="1"/>
    <s v="world Leaders"/>
    <x v="0"/>
    <s v="Depends on Company Culture"/>
    <s v="No"/>
    <x v="1"/>
    <n v="5"/>
    <s v="Max-hybrid"/>
    <x v="2"/>
    <s v="Trial and error by doing side projects within the company"/>
    <x v="9"/>
    <s v="Facilitator"/>
    <x v="2"/>
    <s v="Accept the sutation"/>
    <s v="This will be hard to do, but if it is the right company I would try"/>
    <s v="gunjany009@gmail.com"/>
    <x v="5"/>
    <s v="71k to 90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8"/>
    <s v="Articulator"/>
    <x v="0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8"/>
    <s v="Articulator"/>
    <x v="1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8"/>
    <s v="Articulator"/>
    <x v="2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8"/>
    <s v="Articulator"/>
    <x v="3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8"/>
    <s v="Articulator"/>
    <x v="4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0"/>
    <s v="Articulator"/>
    <x v="0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0"/>
    <s v="Articulator"/>
    <x v="1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0"/>
    <s v="Articulator"/>
    <x v="2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0"/>
    <s v="Articulator"/>
    <x v="3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0"/>
    <s v="Articulator"/>
    <x v="4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1"/>
    <s v="Articulator"/>
    <x v="0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1"/>
    <s v="Articulator"/>
    <x v="1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1"/>
    <s v="Articulator"/>
    <x v="2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1"/>
    <s v="Articulator"/>
    <x v="3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1"/>
    <s v="Articulator"/>
    <x v="4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12"/>
    <s v="Articulator"/>
    <x v="0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12"/>
    <s v="Articulator"/>
    <x v="1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12"/>
    <s v="Articulator"/>
    <x v="2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12"/>
    <s v="Articulator"/>
    <x v="3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Self Paced Learning Portals of the Company"/>
    <x v="12"/>
    <s v="Articulator"/>
    <x v="4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8"/>
    <s v="Articulator"/>
    <x v="0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8"/>
    <s v="Articulator"/>
    <x v="1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8"/>
    <s v="Articulator"/>
    <x v="2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8"/>
    <s v="Articulator"/>
    <x v="3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8"/>
    <s v="Articulator"/>
    <x v="4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0"/>
    <s v="Articulator"/>
    <x v="0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0"/>
    <s v="Articulator"/>
    <x v="1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0"/>
    <s v="Articulator"/>
    <x v="2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0"/>
    <s v="Articulator"/>
    <x v="3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0"/>
    <s v="Articulator"/>
    <x v="4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1"/>
    <s v="Articulator"/>
    <x v="0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1"/>
    <s v="Articulator"/>
    <x v="1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1"/>
    <s v="Articulator"/>
    <x v="2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1"/>
    <s v="Articulator"/>
    <x v="3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1"/>
    <s v="Articulator"/>
    <x v="4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12"/>
    <s v="Articulator"/>
    <x v="0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12"/>
    <s v="Articulator"/>
    <x v="1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12"/>
    <s v="Articulator"/>
    <x v="2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12"/>
    <s v="Articulator"/>
    <x v="3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Instructor or Expert Learning Programs"/>
    <x v="12"/>
    <s v="Articulator"/>
    <x v="4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8"/>
    <s v="Articulator"/>
    <x v="0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8"/>
    <s v="Articulator"/>
    <x v="1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8"/>
    <s v="Articulator"/>
    <x v="2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8"/>
    <s v="Articulator"/>
    <x v="3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8"/>
    <s v="Articulator"/>
    <x v="4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0"/>
    <s v="Articulator"/>
    <x v="0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0"/>
    <s v="Articulator"/>
    <x v="1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0"/>
    <s v="Articulator"/>
    <x v="2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0"/>
    <s v="Articulator"/>
    <x v="3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0"/>
    <s v="Articulator"/>
    <x v="4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1"/>
    <s v="Articulator"/>
    <x v="0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1"/>
    <s v="Articulator"/>
    <x v="1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1"/>
    <s v="Articulator"/>
    <x v="2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1"/>
    <s v="Articulator"/>
    <x v="3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1"/>
    <s v="Articulator"/>
    <x v="4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12"/>
    <s v="Articulator"/>
    <x v="0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12"/>
    <s v="Articulator"/>
    <x v="1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12"/>
    <s v="Articulator"/>
    <x v="2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12"/>
    <s v="Articulator"/>
    <x v="3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0"/>
    <s v="India"/>
    <n v="501218"/>
    <x v="0"/>
    <s v="Parents"/>
    <x v="1"/>
    <s v="yes"/>
    <s v="Yes"/>
    <x v="1"/>
    <n v="7"/>
    <s v="Max-hybrid"/>
    <x v="0"/>
    <s v="Learning by observing others"/>
    <x v="12"/>
    <s v="Articulator"/>
    <x v="4"/>
    <s v="Yes"/>
    <s v="Will work for 7 years or more"/>
    <s v="syedabdulrub19@gmail.com"/>
    <x v="5"/>
    <s v="&gt;151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Instructor or Expert Learning Programs"/>
    <x v="10"/>
    <s v="Facilitator"/>
    <x v="0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Instructor or Expert Learning Programs"/>
    <x v="10"/>
    <s v="Facilitator"/>
    <x v="1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Instructor or Expert Learning Programs"/>
    <x v="10"/>
    <s v="Facilitator"/>
    <x v="2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Instructor or Expert Learning Programs"/>
    <x v="3"/>
    <s v="Facilitator"/>
    <x v="0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Instructor or Expert Learning Programs"/>
    <x v="3"/>
    <s v="Facilitator"/>
    <x v="1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Instructor or Expert Learning Programs"/>
    <x v="3"/>
    <s v="Facilitator"/>
    <x v="2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Instructor or Expert Learning Programs"/>
    <x v="6"/>
    <s v="Facilitator"/>
    <x v="0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Instructor or Expert Learning Programs"/>
    <x v="6"/>
    <s v="Facilitator"/>
    <x v="1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Instructor or Expert Learning Programs"/>
    <x v="6"/>
    <s v="Facilitator"/>
    <x v="2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Instructor or Expert Learning Programs"/>
    <x v="11"/>
    <s v="Facilitator"/>
    <x v="0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Instructor or Expert Learning Programs"/>
    <x v="11"/>
    <s v="Facilitator"/>
    <x v="1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Instructor or Expert Learning Programs"/>
    <x v="11"/>
    <s v="Facilitator"/>
    <x v="2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Learning by observing others"/>
    <x v="10"/>
    <s v="Facilitator"/>
    <x v="0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Learning by observing others"/>
    <x v="10"/>
    <s v="Facilitator"/>
    <x v="1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Learning by observing others"/>
    <x v="10"/>
    <s v="Facilitator"/>
    <x v="2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Learning by observing others"/>
    <x v="3"/>
    <s v="Facilitator"/>
    <x v="0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Learning by observing others"/>
    <x v="3"/>
    <s v="Facilitator"/>
    <x v="1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Learning by observing others"/>
    <x v="3"/>
    <s v="Facilitator"/>
    <x v="2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Learning by observing others"/>
    <x v="6"/>
    <s v="Facilitator"/>
    <x v="0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Learning by observing others"/>
    <x v="6"/>
    <s v="Facilitator"/>
    <x v="1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Learning by observing others"/>
    <x v="6"/>
    <s v="Facilitator"/>
    <x v="2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Learning by observing others"/>
    <x v="11"/>
    <s v="Facilitator"/>
    <x v="0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Learning by observing others"/>
    <x v="11"/>
    <s v="Facilitator"/>
    <x v="1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Learning by observing others"/>
    <x v="11"/>
    <s v="Facilitator"/>
    <x v="2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Trial and error by doing side projects within the company"/>
    <x v="10"/>
    <s v="Facilitator"/>
    <x v="0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Trial and error by doing side projects within the company"/>
    <x v="3"/>
    <s v="Facilitator"/>
    <x v="0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Trial and error by doing side projects within the company"/>
    <x v="6"/>
    <s v="Facilitator"/>
    <x v="0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Trial and error by doing side projects within the company"/>
    <x v="6"/>
    <s v="Facilitator"/>
    <x v="1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Trial and error by doing side projects within the company"/>
    <x v="11"/>
    <s v="Facilitator"/>
    <x v="0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1"/>
    <s v="SriLanka"/>
    <n v="411045"/>
    <x v="0"/>
    <s v="world Leaders"/>
    <x v="0"/>
    <s v="Depends on Company Culture"/>
    <s v="No"/>
    <x v="0"/>
    <n v="3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krushnanigal8983@gmail.com"/>
    <x v="0"/>
    <s v="131k to 15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0"/>
    <s v="Facilitator"/>
    <x v="0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0"/>
    <s v="Facilitator"/>
    <x v="1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0"/>
    <s v="Facilitator"/>
    <x v="2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0"/>
    <s v="Facilitator"/>
    <x v="3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0"/>
    <s v="Facilitator"/>
    <x v="4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3"/>
    <s v="Facilitator"/>
    <x v="0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3"/>
    <s v="Facilitator"/>
    <x v="1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3"/>
    <s v="Facilitator"/>
    <x v="2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3"/>
    <s v="Facilitator"/>
    <x v="3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3"/>
    <s v="Facilitator"/>
    <x v="4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9"/>
    <s v="Facilitator"/>
    <x v="0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9"/>
    <s v="Facilitator"/>
    <x v="1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9"/>
    <s v="Facilitator"/>
    <x v="2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9"/>
    <s v="Facilitator"/>
    <x v="3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9"/>
    <s v="Facilitator"/>
    <x v="4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2"/>
    <s v="Facilitator"/>
    <x v="0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2"/>
    <s v="Facilitator"/>
    <x v="1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2"/>
    <s v="Facilitator"/>
    <x v="2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2"/>
    <s v="Facilitator"/>
    <x v="3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Self Paced Learning Portals of the Company"/>
    <x v="2"/>
    <s v="Facilitator"/>
    <x v="4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0"/>
    <s v="Facilitator"/>
    <x v="0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0"/>
    <s v="Facilitator"/>
    <x v="1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0"/>
    <s v="Facilitator"/>
    <x v="2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0"/>
    <s v="Facilitator"/>
    <x v="3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0"/>
    <s v="Facilitator"/>
    <x v="4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3"/>
    <s v="Facilitator"/>
    <x v="0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3"/>
    <s v="Facilitator"/>
    <x v="1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3"/>
    <s v="Facilitator"/>
    <x v="2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3"/>
    <s v="Facilitator"/>
    <x v="3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3"/>
    <s v="Facilitator"/>
    <x v="4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9"/>
    <s v="Facilitator"/>
    <x v="0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9"/>
    <s v="Facilitator"/>
    <x v="1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9"/>
    <s v="Facilitator"/>
    <x v="2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9"/>
    <s v="Facilitator"/>
    <x v="3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9"/>
    <s v="Facilitator"/>
    <x v="4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2"/>
    <s v="Facilitator"/>
    <x v="0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2"/>
    <s v="Facilitator"/>
    <x v="1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2"/>
    <s v="Facilitator"/>
    <x v="2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2"/>
    <s v="Facilitator"/>
    <x v="3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Instructor or Expert Learning Programs"/>
    <x v="2"/>
    <s v="Facilitator"/>
    <x v="4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0"/>
    <s v="Facilitator"/>
    <x v="0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0"/>
    <s v="Facilitator"/>
    <x v="1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0"/>
    <s v="Facilitator"/>
    <x v="2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0"/>
    <s v="Facilitator"/>
    <x v="3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0"/>
    <s v="Facilitator"/>
    <x v="4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3"/>
    <s v="Facilitator"/>
    <x v="0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3"/>
    <s v="Facilitator"/>
    <x v="1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3"/>
    <s v="Facilitator"/>
    <x v="2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3"/>
    <s v="Facilitator"/>
    <x v="3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3"/>
    <s v="Facilitator"/>
    <x v="4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9"/>
    <s v="Facilitator"/>
    <x v="0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9"/>
    <s v="Facilitator"/>
    <x v="1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9"/>
    <s v="Facilitator"/>
    <x v="2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9"/>
    <s v="Facilitator"/>
    <x v="3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9"/>
    <s v="Facilitator"/>
    <x v="4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2"/>
    <s v="Facilitator"/>
    <x v="0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2"/>
    <s v="Facilitator"/>
    <x v="1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2"/>
    <s v="Facilitator"/>
    <x v="2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2"/>
    <s v="Facilitator"/>
    <x v="3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2"/>
    <s v="Pakistan"/>
    <n v="43350"/>
    <x v="1"/>
    <s v="Social Media "/>
    <x v="2"/>
    <s v="yes"/>
    <s v="No"/>
    <x v="0"/>
    <n v="7"/>
    <s v="Full Timer"/>
    <x v="0"/>
    <s v="Learning by observing others"/>
    <x v="2"/>
    <s v="Facilitator"/>
    <x v="4"/>
    <s v="Accept the sutation"/>
    <s v="This will be hard to do, but if it is the right company I would try"/>
    <s v="wajihaahmedkhan@gmail.com"/>
    <x v="5"/>
    <s v="111k to 13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Self Paced Learning Portals of the Company"/>
    <x v="8"/>
    <s v="Taskmaster"/>
    <x v="0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Self Paced Learning Portals of the Company"/>
    <x v="8"/>
    <s v="Taskmaster"/>
    <x v="1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Self Paced Learning Portals of the Company"/>
    <x v="8"/>
    <s v="Taskmaster"/>
    <x v="2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Self Paced Learning Portals of the Company"/>
    <x v="10"/>
    <s v="Taskmaster"/>
    <x v="0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Self Paced Learning Portals of the Company"/>
    <x v="10"/>
    <s v="Taskmaster"/>
    <x v="1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Self Paced Learning Portals of the Company"/>
    <x v="10"/>
    <s v="Taskmaster"/>
    <x v="2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Self Paced Learning Portals of the Company"/>
    <x v="0"/>
    <s v="Taskmaster"/>
    <x v="0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Self Paced Learning Portals of the Company"/>
    <x v="0"/>
    <s v="Taskmaster"/>
    <x v="1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Self Paced Learning Portals of the Company"/>
    <x v="0"/>
    <s v="Taskmaster"/>
    <x v="2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Self Paced Learning Portals of the Company"/>
    <x v="13"/>
    <s v="Taskmaster"/>
    <x v="0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Self Paced Learning Portals of the Company"/>
    <x v="13"/>
    <s v="Taskmaster"/>
    <x v="1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Self Paced Learning Portals of the Company"/>
    <x v="13"/>
    <s v="Taskmaster"/>
    <x v="2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Instructor or Expert Learning Programs"/>
    <x v="8"/>
    <s v="Taskmaster"/>
    <x v="0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Instructor or Expert Learning Programs"/>
    <x v="8"/>
    <s v="Taskmaster"/>
    <x v="1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Instructor or Expert Learning Programs"/>
    <x v="8"/>
    <s v="Taskmaster"/>
    <x v="2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Instructor or Expert Learning Programs"/>
    <x v="10"/>
    <s v="Taskmaster"/>
    <x v="0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Instructor or Expert Learning Programs"/>
    <x v="10"/>
    <s v="Taskmaster"/>
    <x v="1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Instructor or Expert Learning Programs"/>
    <x v="10"/>
    <s v="Taskmaster"/>
    <x v="2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Instructor or Expert Learning Programs"/>
    <x v="0"/>
    <s v="Taskmaster"/>
    <x v="0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Instructor or Expert Learning Programs"/>
    <x v="0"/>
    <s v="Taskmaster"/>
    <x v="1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Instructor or Expert Learning Programs"/>
    <x v="0"/>
    <s v="Taskmaster"/>
    <x v="2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Instructor or Expert Learning Programs"/>
    <x v="13"/>
    <s v="Taskmaster"/>
    <x v="0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Instructor or Expert Learning Programs"/>
    <x v="13"/>
    <s v="Taskmaster"/>
    <x v="1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Instructor or Expert Learning Programs"/>
    <x v="13"/>
    <s v="Taskmaster"/>
    <x v="2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Learning by observing others"/>
    <x v="8"/>
    <s v="Taskmaster"/>
    <x v="0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Learning by observing others"/>
    <x v="8"/>
    <s v="Taskmaster"/>
    <x v="1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Learning by observing others"/>
    <x v="8"/>
    <s v="Taskmaster"/>
    <x v="2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Learning by observing others"/>
    <x v="10"/>
    <s v="Taskmaster"/>
    <x v="0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Learning by observing others"/>
    <x v="10"/>
    <s v="Taskmaster"/>
    <x v="1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Learning by observing others"/>
    <x v="10"/>
    <s v="Taskmaster"/>
    <x v="2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Learning by observing others"/>
    <x v="0"/>
    <s v="Taskmaster"/>
    <x v="0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Learning by observing others"/>
    <x v="0"/>
    <s v="Taskmaster"/>
    <x v="1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Learning by observing others"/>
    <x v="0"/>
    <s v="Taskmaster"/>
    <x v="2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Learning by observing others"/>
    <x v="13"/>
    <s v="Taskmaster"/>
    <x v="0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Learning by observing others"/>
    <x v="13"/>
    <s v="Taskmaster"/>
    <x v="1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3"/>
    <s v="India"/>
    <n v="743222"/>
    <x v="0"/>
    <s v="Influencers"/>
    <x v="1"/>
    <s v="yes"/>
    <s v="Yes"/>
    <x v="1"/>
    <n v="10"/>
    <s v="Max-hybrid"/>
    <x v="4"/>
    <s v="Learning by observing others"/>
    <x v="13"/>
    <s v="Taskmaster"/>
    <x v="2"/>
    <s v="Yes"/>
    <s v="Will work for 7 years or more"/>
    <s v="aishikchatterjee800126@gmail.com"/>
    <x v="5"/>
    <s v="131k to 150k"/>
    <s v="NA"/>
    <s v="NA"/>
    <x v="1"/>
    <s v="NA"/>
    <s v="NA"/>
    <s v="NA"/>
    <s v="Other"/>
    <x v="0"/>
  </r>
  <r>
    <x v="3134"/>
    <s v="India"/>
    <n v="590016"/>
    <x v="0"/>
    <s v="Parents"/>
    <x v="0"/>
    <s v="yes"/>
    <s v="Yes"/>
    <x v="1"/>
    <n v="3"/>
    <s v="Minimal-hybrid"/>
    <x v="0"/>
    <s v="Self Paced Learning Portals of the Company"/>
    <x v="8"/>
    <s v="Articulator"/>
    <x v="0"/>
    <s v="Accept the sutation"/>
    <s v="Will work for 7 years or more"/>
    <s v="veerabhadrast92@gmail.com"/>
    <x v="2"/>
    <s v="111k to 130k"/>
    <s v="NA"/>
    <s v="NA"/>
    <x v="1"/>
    <s v="NA"/>
    <s v="NA"/>
    <s v="NA"/>
    <s v="Other"/>
    <x v="0"/>
  </r>
  <r>
    <x v="3134"/>
    <s v="India"/>
    <n v="590016"/>
    <x v="0"/>
    <s v="Parents"/>
    <x v="0"/>
    <s v="yes"/>
    <s v="Yes"/>
    <x v="1"/>
    <n v="3"/>
    <s v="Minimal-hybrid"/>
    <x v="0"/>
    <s v="Self Paced Learning Portals of the Company"/>
    <x v="13"/>
    <s v="Articulator"/>
    <x v="0"/>
    <s v="Accept the sutation"/>
    <s v="Will work for 7 years or more"/>
    <s v="veerabhadrast92@gmail.com"/>
    <x v="2"/>
    <s v="111k to 130k"/>
    <s v="NA"/>
    <s v="NA"/>
    <x v="1"/>
    <s v="NA"/>
    <s v="NA"/>
    <s v="NA"/>
    <s v="Other"/>
    <x v="0"/>
  </r>
  <r>
    <x v="3134"/>
    <s v="India"/>
    <n v="590016"/>
    <x v="0"/>
    <s v="Parents"/>
    <x v="0"/>
    <s v="yes"/>
    <s v="Yes"/>
    <x v="1"/>
    <n v="3"/>
    <s v="Minimal-hybrid"/>
    <x v="0"/>
    <s v="Self Paced Learning Portals of the Company"/>
    <x v="1"/>
    <s v="Articulator"/>
    <x v="0"/>
    <s v="Accept the sutation"/>
    <s v="Will work for 7 years or more"/>
    <s v="veerabhadrast92@gmail.com"/>
    <x v="2"/>
    <s v="111k to 130k"/>
    <s v="NA"/>
    <s v="NA"/>
    <x v="1"/>
    <s v="NA"/>
    <s v="NA"/>
    <s v="NA"/>
    <s v="Other"/>
    <x v="0"/>
  </r>
  <r>
    <x v="3134"/>
    <s v="India"/>
    <n v="590016"/>
    <x v="0"/>
    <s v="Parents"/>
    <x v="0"/>
    <s v="yes"/>
    <s v="Yes"/>
    <x v="1"/>
    <n v="3"/>
    <s v="Minimal-hybrid"/>
    <x v="0"/>
    <s v="Self Paced Learning Portals of the Company"/>
    <x v="11"/>
    <s v="Articulator"/>
    <x v="0"/>
    <s v="Accept the sutation"/>
    <s v="Will work for 7 years or more"/>
    <s v="veerabhadrast92@gmail.com"/>
    <x v="2"/>
    <s v="111k to 130k"/>
    <s v="NA"/>
    <s v="NA"/>
    <x v="1"/>
    <s v="NA"/>
    <s v="NA"/>
    <s v="NA"/>
    <s v="Other"/>
    <x v="0"/>
  </r>
  <r>
    <x v="3134"/>
    <s v="India"/>
    <n v="590016"/>
    <x v="0"/>
    <s v="Parents"/>
    <x v="0"/>
    <s v="yes"/>
    <s v="Yes"/>
    <x v="1"/>
    <n v="3"/>
    <s v="Minimal-hybrid"/>
    <x v="0"/>
    <s v="Instructor or Expert Learning Programs"/>
    <x v="8"/>
    <s v="Articulator"/>
    <x v="0"/>
    <s v="Accept the sutation"/>
    <s v="Will work for 7 years or more"/>
    <s v="veerabhadrast92@gmail.com"/>
    <x v="2"/>
    <s v="111k to 130k"/>
    <s v="NA"/>
    <s v="NA"/>
    <x v="1"/>
    <s v="NA"/>
    <s v="NA"/>
    <s v="NA"/>
    <s v="Other"/>
    <x v="0"/>
  </r>
  <r>
    <x v="3134"/>
    <s v="India"/>
    <n v="590016"/>
    <x v="0"/>
    <s v="Parents"/>
    <x v="0"/>
    <s v="yes"/>
    <s v="Yes"/>
    <x v="1"/>
    <n v="3"/>
    <s v="Minimal-hybrid"/>
    <x v="0"/>
    <s v="Instructor or Expert Learning Programs"/>
    <x v="13"/>
    <s v="Articulator"/>
    <x v="0"/>
    <s v="Accept the sutation"/>
    <s v="Will work for 7 years or more"/>
    <s v="veerabhadrast92@gmail.com"/>
    <x v="2"/>
    <s v="111k to 130k"/>
    <s v="NA"/>
    <s v="NA"/>
    <x v="1"/>
    <s v="NA"/>
    <s v="NA"/>
    <s v="NA"/>
    <s v="Other"/>
    <x v="0"/>
  </r>
  <r>
    <x v="3134"/>
    <s v="India"/>
    <n v="590016"/>
    <x v="0"/>
    <s v="Parents"/>
    <x v="0"/>
    <s v="yes"/>
    <s v="Yes"/>
    <x v="1"/>
    <n v="3"/>
    <s v="Minimal-hybrid"/>
    <x v="0"/>
    <s v="Instructor or Expert Learning Programs"/>
    <x v="1"/>
    <s v="Articulator"/>
    <x v="0"/>
    <s v="Accept the sutation"/>
    <s v="Will work for 7 years or more"/>
    <s v="veerabhadrast92@gmail.com"/>
    <x v="2"/>
    <s v="111k to 130k"/>
    <s v="NA"/>
    <s v="NA"/>
    <x v="1"/>
    <s v="NA"/>
    <s v="NA"/>
    <s v="NA"/>
    <s v="Other"/>
    <x v="0"/>
  </r>
  <r>
    <x v="3134"/>
    <s v="India"/>
    <n v="590016"/>
    <x v="0"/>
    <s v="Parents"/>
    <x v="0"/>
    <s v="yes"/>
    <s v="Yes"/>
    <x v="1"/>
    <n v="3"/>
    <s v="Minimal-hybrid"/>
    <x v="0"/>
    <s v="Instructor or Expert Learning Programs"/>
    <x v="11"/>
    <s v="Articulator"/>
    <x v="0"/>
    <s v="Accept the sutation"/>
    <s v="Will work for 7 years or more"/>
    <s v="veerabhadrast92@gmail.com"/>
    <x v="2"/>
    <s v="111k to 130k"/>
    <s v="NA"/>
    <s v="NA"/>
    <x v="1"/>
    <s v="NA"/>
    <s v="NA"/>
    <s v="NA"/>
    <s v="Other"/>
    <x v="0"/>
  </r>
  <r>
    <x v="3134"/>
    <s v="India"/>
    <n v="590016"/>
    <x v="0"/>
    <s v="Parents"/>
    <x v="0"/>
    <s v="yes"/>
    <s v="Yes"/>
    <x v="1"/>
    <n v="3"/>
    <s v="Minimal-hybrid"/>
    <x v="0"/>
    <s v="Learning by observing others"/>
    <x v="8"/>
    <s v="Articulator"/>
    <x v="0"/>
    <s v="Accept the sutation"/>
    <s v="Will work for 7 years or more"/>
    <s v="veerabhadrast92@gmail.com"/>
    <x v="2"/>
    <s v="111k to 130k"/>
    <s v="NA"/>
    <s v="NA"/>
    <x v="1"/>
    <s v="NA"/>
    <s v="NA"/>
    <s v="NA"/>
    <s v="Other"/>
    <x v="0"/>
  </r>
  <r>
    <x v="3134"/>
    <s v="India"/>
    <n v="590016"/>
    <x v="0"/>
    <s v="Parents"/>
    <x v="0"/>
    <s v="yes"/>
    <s v="Yes"/>
    <x v="1"/>
    <n v="3"/>
    <s v="Minimal-hybrid"/>
    <x v="0"/>
    <s v="Learning by observing others"/>
    <x v="13"/>
    <s v="Articulator"/>
    <x v="0"/>
    <s v="Accept the sutation"/>
    <s v="Will work for 7 years or more"/>
    <s v="veerabhadrast92@gmail.com"/>
    <x v="2"/>
    <s v="111k to 130k"/>
    <s v="NA"/>
    <s v="NA"/>
    <x v="1"/>
    <s v="NA"/>
    <s v="NA"/>
    <s v="NA"/>
    <s v="Other"/>
    <x v="0"/>
  </r>
  <r>
    <x v="3134"/>
    <s v="India"/>
    <n v="590016"/>
    <x v="0"/>
    <s v="Parents"/>
    <x v="0"/>
    <s v="yes"/>
    <s v="Yes"/>
    <x v="1"/>
    <n v="3"/>
    <s v="Minimal-hybrid"/>
    <x v="0"/>
    <s v="Learning by observing others"/>
    <x v="1"/>
    <s v="Articulator"/>
    <x v="0"/>
    <s v="Accept the sutation"/>
    <s v="Will work for 7 years or more"/>
    <s v="veerabhadrast92@gmail.com"/>
    <x v="2"/>
    <s v="111k to 130k"/>
    <s v="NA"/>
    <s v="NA"/>
    <x v="1"/>
    <s v="NA"/>
    <s v="NA"/>
    <s v="NA"/>
    <s v="Other"/>
    <x v="0"/>
  </r>
  <r>
    <x v="3134"/>
    <s v="India"/>
    <n v="590016"/>
    <x v="0"/>
    <s v="Parents"/>
    <x v="0"/>
    <s v="yes"/>
    <s v="Yes"/>
    <x v="1"/>
    <n v="3"/>
    <s v="Minimal-hybrid"/>
    <x v="0"/>
    <s v="Learning by observing others"/>
    <x v="11"/>
    <s v="Articulator"/>
    <x v="0"/>
    <s v="Accept the sutation"/>
    <s v="Will work for 7 years or more"/>
    <s v="veerabhadrast92@gmail.com"/>
    <x v="2"/>
    <s v="111k to 130k"/>
    <s v="NA"/>
    <s v="NA"/>
    <x v="1"/>
    <s v="NA"/>
    <s v="NA"/>
    <s v="NA"/>
    <s v="Other"/>
    <x v="0"/>
  </r>
  <r>
    <x v="3135"/>
    <s v="India"/>
    <n v="491001"/>
    <x v="1"/>
    <s v="world Leaders"/>
    <x v="2"/>
    <s v="Depends on Company Culture"/>
    <s v="No"/>
    <x v="0"/>
    <n v="5"/>
    <s v="Flex-remote"/>
    <x v="2"/>
    <s v="Self Paced Learning Portals of the Company"/>
    <x v="0"/>
    <s v="Coach"/>
    <x v="3"/>
    <s v="Accept the sutation"/>
    <s v="This will be hard to do, but if it is the right company I would try"/>
    <s v="sushmitasn73@gmail.com"/>
    <x v="4"/>
    <s v="71k to 90k"/>
    <s v="NA"/>
    <s v="NA"/>
    <x v="1"/>
    <s v="NA"/>
    <s v="NA"/>
    <s v="NA"/>
    <s v="Other"/>
    <x v="0"/>
  </r>
  <r>
    <x v="3135"/>
    <s v="India"/>
    <n v="491001"/>
    <x v="1"/>
    <s v="world Leaders"/>
    <x v="2"/>
    <s v="Depends on Company Culture"/>
    <s v="No"/>
    <x v="0"/>
    <n v="5"/>
    <s v="Flex-remote"/>
    <x v="2"/>
    <s v="Self Paced Learning Portals of the Company"/>
    <x v="13"/>
    <s v="Coach"/>
    <x v="3"/>
    <s v="Accept the sutation"/>
    <s v="This will be hard to do, but if it is the right company I would try"/>
    <s v="sushmitasn73@gmail.com"/>
    <x v="4"/>
    <s v="71k to 90k"/>
    <s v="NA"/>
    <s v="NA"/>
    <x v="1"/>
    <s v="NA"/>
    <s v="NA"/>
    <s v="NA"/>
    <s v="Other"/>
    <x v="0"/>
  </r>
  <r>
    <x v="3135"/>
    <s v="India"/>
    <n v="491001"/>
    <x v="1"/>
    <s v="world Leaders"/>
    <x v="2"/>
    <s v="Depends on Company Culture"/>
    <s v="No"/>
    <x v="0"/>
    <n v="5"/>
    <s v="Flex-remote"/>
    <x v="2"/>
    <s v="Self Paced Learning Portals of the Company"/>
    <x v="1"/>
    <s v="Coach"/>
    <x v="3"/>
    <s v="Accept the sutation"/>
    <s v="This will be hard to do, but if it is the right company I would try"/>
    <s v="sushmitasn73@gmail.com"/>
    <x v="4"/>
    <s v="71k to 90k"/>
    <s v="NA"/>
    <s v="NA"/>
    <x v="1"/>
    <s v="NA"/>
    <s v="NA"/>
    <s v="NA"/>
    <s v="Other"/>
    <x v="0"/>
  </r>
  <r>
    <x v="3135"/>
    <s v="India"/>
    <n v="491001"/>
    <x v="1"/>
    <s v="world Leaders"/>
    <x v="2"/>
    <s v="Depends on Company Culture"/>
    <s v="No"/>
    <x v="0"/>
    <n v="5"/>
    <s v="Flex-remote"/>
    <x v="2"/>
    <s v="Self Paced Learning Portals of the Company"/>
    <x v="9"/>
    <s v="Coach"/>
    <x v="3"/>
    <s v="Accept the sutation"/>
    <s v="This will be hard to do, but if it is the right company I would try"/>
    <s v="sushmitasn73@gmail.com"/>
    <x v="4"/>
    <s v="71k to 90k"/>
    <s v="NA"/>
    <s v="NA"/>
    <x v="1"/>
    <s v="NA"/>
    <s v="NA"/>
    <s v="NA"/>
    <s v="Other"/>
    <x v="0"/>
  </r>
  <r>
    <x v="3135"/>
    <s v="India"/>
    <n v="491001"/>
    <x v="1"/>
    <s v="world Leaders"/>
    <x v="2"/>
    <s v="Depends on Company Culture"/>
    <s v="No"/>
    <x v="0"/>
    <n v="5"/>
    <s v="Flex-remote"/>
    <x v="2"/>
    <s v="Instructor or Expert Learning Programs"/>
    <x v="0"/>
    <s v="Coach"/>
    <x v="3"/>
    <s v="Accept the sutation"/>
    <s v="This will be hard to do, but if it is the right company I would try"/>
    <s v="sushmitasn73@gmail.com"/>
    <x v="4"/>
    <s v="71k to 90k"/>
    <s v="NA"/>
    <s v="NA"/>
    <x v="1"/>
    <s v="NA"/>
    <s v="NA"/>
    <s v="NA"/>
    <s v="Other"/>
    <x v="0"/>
  </r>
  <r>
    <x v="3135"/>
    <s v="India"/>
    <n v="491001"/>
    <x v="1"/>
    <s v="world Leaders"/>
    <x v="2"/>
    <s v="Depends on Company Culture"/>
    <s v="No"/>
    <x v="0"/>
    <n v="5"/>
    <s v="Flex-remote"/>
    <x v="2"/>
    <s v="Instructor or Expert Learning Programs"/>
    <x v="13"/>
    <s v="Coach"/>
    <x v="3"/>
    <s v="Accept the sutation"/>
    <s v="This will be hard to do, but if it is the right company I would try"/>
    <s v="sushmitasn73@gmail.com"/>
    <x v="4"/>
    <s v="71k to 90k"/>
    <s v="NA"/>
    <s v="NA"/>
    <x v="1"/>
    <s v="NA"/>
    <s v="NA"/>
    <s v="NA"/>
    <s v="Other"/>
    <x v="0"/>
  </r>
  <r>
    <x v="3135"/>
    <s v="India"/>
    <n v="491001"/>
    <x v="1"/>
    <s v="world Leaders"/>
    <x v="2"/>
    <s v="Depends on Company Culture"/>
    <s v="No"/>
    <x v="0"/>
    <n v="5"/>
    <s v="Flex-remote"/>
    <x v="2"/>
    <s v="Instructor or Expert Learning Programs"/>
    <x v="1"/>
    <s v="Coach"/>
    <x v="3"/>
    <s v="Accept the sutation"/>
    <s v="This will be hard to do, but if it is the right company I would try"/>
    <s v="sushmitasn73@gmail.com"/>
    <x v="4"/>
    <s v="71k to 90k"/>
    <s v="NA"/>
    <s v="NA"/>
    <x v="1"/>
    <s v="NA"/>
    <s v="NA"/>
    <s v="NA"/>
    <s v="Other"/>
    <x v="0"/>
  </r>
  <r>
    <x v="3135"/>
    <s v="India"/>
    <n v="491001"/>
    <x v="1"/>
    <s v="world Leaders"/>
    <x v="2"/>
    <s v="Depends on Company Culture"/>
    <s v="No"/>
    <x v="0"/>
    <n v="5"/>
    <s v="Flex-remote"/>
    <x v="2"/>
    <s v="Instructor or Expert Learning Programs"/>
    <x v="9"/>
    <s v="Coach"/>
    <x v="3"/>
    <s v="Accept the sutation"/>
    <s v="This will be hard to do, but if it is the right company I would try"/>
    <s v="sushmitasn73@gmail.com"/>
    <x v="4"/>
    <s v="71k to 90k"/>
    <s v="NA"/>
    <s v="NA"/>
    <x v="1"/>
    <s v="NA"/>
    <s v="NA"/>
    <s v="NA"/>
    <s v="Other"/>
    <x v="0"/>
  </r>
  <r>
    <x v="3135"/>
    <s v="India"/>
    <n v="491001"/>
    <x v="1"/>
    <s v="world Leaders"/>
    <x v="2"/>
    <s v="Depends on Company Culture"/>
    <s v="No"/>
    <x v="0"/>
    <n v="5"/>
    <s v="Flex-remote"/>
    <x v="2"/>
    <s v="Manager Teaching you"/>
    <x v="0"/>
    <s v="Coach"/>
    <x v="3"/>
    <s v="Accept the sutation"/>
    <s v="This will be hard to do, but if it is the right company I would try"/>
    <s v="sushmitasn73@gmail.com"/>
    <x v="4"/>
    <s v="71k to 90k"/>
    <s v="NA"/>
    <s v="NA"/>
    <x v="1"/>
    <s v="NA"/>
    <s v="NA"/>
    <s v="NA"/>
    <s v="Other"/>
    <x v="0"/>
  </r>
  <r>
    <x v="3135"/>
    <s v="India"/>
    <n v="491001"/>
    <x v="1"/>
    <s v="world Leaders"/>
    <x v="2"/>
    <s v="Depends on Company Culture"/>
    <s v="No"/>
    <x v="0"/>
    <n v="5"/>
    <s v="Flex-remote"/>
    <x v="2"/>
    <s v="Manager Teaching you"/>
    <x v="13"/>
    <s v="Coach"/>
    <x v="3"/>
    <s v="Accept the sutation"/>
    <s v="This will be hard to do, but if it is the right company I would try"/>
    <s v="sushmitasn73@gmail.com"/>
    <x v="4"/>
    <s v="71k to 90k"/>
    <s v="NA"/>
    <s v="NA"/>
    <x v="1"/>
    <s v="NA"/>
    <s v="NA"/>
    <s v="NA"/>
    <s v="Other"/>
    <x v="0"/>
  </r>
  <r>
    <x v="3135"/>
    <s v="India"/>
    <n v="491001"/>
    <x v="1"/>
    <s v="world Leaders"/>
    <x v="2"/>
    <s v="Depends on Company Culture"/>
    <s v="No"/>
    <x v="0"/>
    <n v="5"/>
    <s v="Flex-remote"/>
    <x v="2"/>
    <s v="Manager Teaching you"/>
    <x v="1"/>
    <s v="Coach"/>
    <x v="3"/>
    <s v="Accept the sutation"/>
    <s v="This will be hard to do, but if it is the right company I would try"/>
    <s v="sushmitasn73@gmail.com"/>
    <x v="4"/>
    <s v="71k to 90k"/>
    <s v="NA"/>
    <s v="NA"/>
    <x v="1"/>
    <s v="NA"/>
    <s v="NA"/>
    <s v="NA"/>
    <s v="Other"/>
    <x v="0"/>
  </r>
  <r>
    <x v="3135"/>
    <s v="India"/>
    <n v="491001"/>
    <x v="1"/>
    <s v="world Leaders"/>
    <x v="2"/>
    <s v="Depends on Company Culture"/>
    <s v="No"/>
    <x v="0"/>
    <n v="5"/>
    <s v="Flex-remote"/>
    <x v="2"/>
    <s v="Manager Teaching you"/>
    <x v="9"/>
    <s v="Coach"/>
    <x v="3"/>
    <s v="Accept the sutation"/>
    <s v="This will be hard to do, but if it is the right company I would try"/>
    <s v="sushmitasn73@gmail.com"/>
    <x v="4"/>
    <s v="71k to 90k"/>
    <s v="NA"/>
    <s v="NA"/>
    <x v="1"/>
    <s v="NA"/>
    <s v="NA"/>
    <s v="NA"/>
    <s v="Other"/>
    <x v="0"/>
  </r>
  <r>
    <x v="3136"/>
    <s v="India"/>
    <n v="560056"/>
    <x v="0"/>
    <s v="Social Media "/>
    <x v="0"/>
    <s v="yes"/>
    <s v="No"/>
    <x v="0"/>
    <n v="7"/>
    <s v="Full Timer"/>
    <x v="2"/>
    <s v="Self Paced Learning Portals of the Company"/>
    <x v="10"/>
    <s v="Facilitator"/>
    <x v="2"/>
    <s v="Accept the sutation"/>
    <s v="This will be hard to do, but if it is the right company I would try"/>
    <s v="r.abhishek0002@gmail.com"/>
    <x v="2"/>
    <s v="&gt;151k"/>
    <s v="NA"/>
    <s v="NA"/>
    <x v="1"/>
    <s v="NA"/>
    <s v="NA"/>
    <s v="NA"/>
    <s v="Other"/>
    <x v="0"/>
  </r>
  <r>
    <x v="3136"/>
    <s v="India"/>
    <n v="560056"/>
    <x v="0"/>
    <s v="Social Media "/>
    <x v="0"/>
    <s v="yes"/>
    <s v="No"/>
    <x v="0"/>
    <n v="7"/>
    <s v="Full Timer"/>
    <x v="2"/>
    <s v="Self Paced Learning Portals of the Company"/>
    <x v="13"/>
    <s v="Facilitator"/>
    <x v="2"/>
    <s v="Accept the sutation"/>
    <s v="This will be hard to do, but if it is the right company I would try"/>
    <s v="r.abhishek0002@gmail.com"/>
    <x v="2"/>
    <s v="&gt;151k"/>
    <s v="NA"/>
    <s v="NA"/>
    <x v="1"/>
    <s v="NA"/>
    <s v="NA"/>
    <s v="NA"/>
    <s v="Other"/>
    <x v="0"/>
  </r>
  <r>
    <x v="3136"/>
    <s v="India"/>
    <n v="560056"/>
    <x v="0"/>
    <s v="Social Media "/>
    <x v="0"/>
    <s v="yes"/>
    <s v="No"/>
    <x v="0"/>
    <n v="7"/>
    <s v="Full Timer"/>
    <x v="2"/>
    <s v="Self Paced Learning Portals of the Company"/>
    <x v="3"/>
    <s v="Facilitator"/>
    <x v="2"/>
    <s v="Accept the sutation"/>
    <s v="This will be hard to do, but if it is the right company I would try"/>
    <s v="r.abhishek0002@gmail.com"/>
    <x v="2"/>
    <s v="&gt;151k"/>
    <s v="NA"/>
    <s v="NA"/>
    <x v="1"/>
    <s v="NA"/>
    <s v="NA"/>
    <s v="NA"/>
    <s v="Other"/>
    <x v="0"/>
  </r>
  <r>
    <x v="3136"/>
    <s v="India"/>
    <n v="560056"/>
    <x v="0"/>
    <s v="Social Media "/>
    <x v="0"/>
    <s v="yes"/>
    <s v="No"/>
    <x v="0"/>
    <n v="7"/>
    <s v="Full Timer"/>
    <x v="2"/>
    <s v="Self Paced Learning Portals of the Company"/>
    <x v="12"/>
    <s v="Facilitator"/>
    <x v="2"/>
    <s v="Accept the sutation"/>
    <s v="This will be hard to do, but if it is the right company I would try"/>
    <s v="r.abhishek0002@gmail.com"/>
    <x v="2"/>
    <s v="&gt;151k"/>
    <s v="NA"/>
    <s v="NA"/>
    <x v="1"/>
    <s v="NA"/>
    <s v="NA"/>
    <s v="NA"/>
    <s v="Other"/>
    <x v="0"/>
  </r>
  <r>
    <x v="3136"/>
    <s v="India"/>
    <n v="560056"/>
    <x v="0"/>
    <s v="Social Media "/>
    <x v="0"/>
    <s v="yes"/>
    <s v="No"/>
    <x v="0"/>
    <n v="7"/>
    <s v="Full Timer"/>
    <x v="2"/>
    <s v="Learning by observing others"/>
    <x v="10"/>
    <s v="Facilitator"/>
    <x v="2"/>
    <s v="Accept the sutation"/>
    <s v="This will be hard to do, but if it is the right company I would try"/>
    <s v="r.abhishek0002@gmail.com"/>
    <x v="2"/>
    <s v="&gt;151k"/>
    <s v="NA"/>
    <s v="NA"/>
    <x v="1"/>
    <s v="NA"/>
    <s v="NA"/>
    <s v="NA"/>
    <s v="Other"/>
    <x v="0"/>
  </r>
  <r>
    <x v="3136"/>
    <s v="India"/>
    <n v="560056"/>
    <x v="0"/>
    <s v="Social Media "/>
    <x v="0"/>
    <s v="yes"/>
    <s v="No"/>
    <x v="0"/>
    <n v="7"/>
    <s v="Full Timer"/>
    <x v="2"/>
    <s v="Learning by observing others"/>
    <x v="13"/>
    <s v="Facilitator"/>
    <x v="2"/>
    <s v="Accept the sutation"/>
    <s v="This will be hard to do, but if it is the right company I would try"/>
    <s v="r.abhishek0002@gmail.com"/>
    <x v="2"/>
    <s v="&gt;151k"/>
    <s v="NA"/>
    <s v="NA"/>
    <x v="1"/>
    <s v="NA"/>
    <s v="NA"/>
    <s v="NA"/>
    <s v="Other"/>
    <x v="0"/>
  </r>
  <r>
    <x v="3136"/>
    <s v="India"/>
    <n v="560056"/>
    <x v="0"/>
    <s v="Social Media "/>
    <x v="0"/>
    <s v="yes"/>
    <s v="No"/>
    <x v="0"/>
    <n v="7"/>
    <s v="Full Timer"/>
    <x v="2"/>
    <s v="Learning by observing others"/>
    <x v="3"/>
    <s v="Facilitator"/>
    <x v="2"/>
    <s v="Accept the sutation"/>
    <s v="This will be hard to do, but if it is the right company I would try"/>
    <s v="r.abhishek0002@gmail.com"/>
    <x v="2"/>
    <s v="&gt;151k"/>
    <s v="NA"/>
    <s v="NA"/>
    <x v="1"/>
    <s v="NA"/>
    <s v="NA"/>
    <s v="NA"/>
    <s v="Other"/>
    <x v="0"/>
  </r>
  <r>
    <x v="3136"/>
    <s v="India"/>
    <n v="560056"/>
    <x v="0"/>
    <s v="Social Media "/>
    <x v="0"/>
    <s v="yes"/>
    <s v="No"/>
    <x v="0"/>
    <n v="7"/>
    <s v="Full Timer"/>
    <x v="2"/>
    <s v="Learning by observing others"/>
    <x v="12"/>
    <s v="Facilitator"/>
    <x v="2"/>
    <s v="Accept the sutation"/>
    <s v="This will be hard to do, but if it is the right company I would try"/>
    <s v="r.abhishek0002@gmail.com"/>
    <x v="2"/>
    <s v="&gt;151k"/>
    <s v="NA"/>
    <s v="NA"/>
    <x v="1"/>
    <s v="NA"/>
    <s v="NA"/>
    <s v="NA"/>
    <s v="Other"/>
    <x v="0"/>
  </r>
  <r>
    <x v="3136"/>
    <s v="India"/>
    <n v="560056"/>
    <x v="0"/>
    <s v="Social Media "/>
    <x v="0"/>
    <s v="yes"/>
    <s v="No"/>
    <x v="0"/>
    <n v="7"/>
    <s v="Full Timer"/>
    <x v="2"/>
    <s v="Trial and error by doing side projects within the company"/>
    <x v="10"/>
    <s v="Facilitator"/>
    <x v="2"/>
    <s v="Accept the sutation"/>
    <s v="This will be hard to do, but if it is the right company I would try"/>
    <s v="r.abhishek0002@gmail.com"/>
    <x v="2"/>
    <s v="&gt;151k"/>
    <s v="NA"/>
    <s v="NA"/>
    <x v="1"/>
    <s v="NA"/>
    <s v="NA"/>
    <s v="NA"/>
    <s v="Other"/>
    <x v="0"/>
  </r>
  <r>
    <x v="3136"/>
    <s v="India"/>
    <n v="560056"/>
    <x v="0"/>
    <s v="Social Media "/>
    <x v="0"/>
    <s v="yes"/>
    <s v="No"/>
    <x v="0"/>
    <n v="7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r.abhishek0002@gmail.com"/>
    <x v="2"/>
    <s v="&gt;151k"/>
    <s v="NA"/>
    <s v="NA"/>
    <x v="1"/>
    <s v="NA"/>
    <s v="NA"/>
    <s v="NA"/>
    <s v="Other"/>
    <x v="0"/>
  </r>
  <r>
    <x v="3136"/>
    <s v="India"/>
    <n v="560056"/>
    <x v="0"/>
    <s v="Social Media "/>
    <x v="0"/>
    <s v="yes"/>
    <s v="No"/>
    <x v="0"/>
    <n v="7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r.abhishek0002@gmail.com"/>
    <x v="2"/>
    <s v="&gt;151k"/>
    <s v="NA"/>
    <s v="NA"/>
    <x v="1"/>
    <s v="NA"/>
    <s v="NA"/>
    <s v="NA"/>
    <s v="Other"/>
    <x v="0"/>
  </r>
  <r>
    <x v="3136"/>
    <s v="India"/>
    <n v="560056"/>
    <x v="0"/>
    <s v="Social Media "/>
    <x v="0"/>
    <s v="yes"/>
    <s v="No"/>
    <x v="0"/>
    <n v="7"/>
    <s v="Full Timer"/>
    <x v="2"/>
    <s v="Trial and error by doing side projects within the company"/>
    <x v="12"/>
    <s v="Facilitator"/>
    <x v="2"/>
    <s v="Accept the sutation"/>
    <s v="This will be hard to do, but if it is the right company I would try"/>
    <s v="r.abhishek0002@gmail.com"/>
    <x v="2"/>
    <s v="&gt;151k"/>
    <s v="NA"/>
    <s v="NA"/>
    <x v="1"/>
    <s v="NA"/>
    <s v="NA"/>
    <s v="NA"/>
    <s v="Other"/>
    <x v="0"/>
  </r>
  <r>
    <x v="3137"/>
    <s v="India"/>
    <n v="577004"/>
    <x v="0"/>
    <s v="Parents"/>
    <x v="2"/>
    <s v="Depends on Company Culture"/>
    <s v="No"/>
    <x v="0"/>
    <n v="5"/>
    <s v="WFH"/>
    <x v="2"/>
    <s v="Self Paced Learning Portals of the Company"/>
    <x v="13"/>
    <s v="Articulator"/>
    <x v="0"/>
    <s v="Accept the sutation"/>
    <s v="No way"/>
    <s v="varunpatil64228@gmail.com"/>
    <x v="1"/>
    <s v="&gt;151k"/>
    <s v="NA"/>
    <s v="NA"/>
    <x v="1"/>
    <s v="NA"/>
    <s v="NA"/>
    <s v="NA"/>
    <s v="Other"/>
    <x v="0"/>
  </r>
  <r>
    <x v="3137"/>
    <s v="India"/>
    <n v="577004"/>
    <x v="0"/>
    <s v="Parents"/>
    <x v="2"/>
    <s v="Depends on Company Culture"/>
    <s v="No"/>
    <x v="0"/>
    <n v="5"/>
    <s v="WFH"/>
    <x v="2"/>
    <s v="Self Paced Learning Portals of the Company"/>
    <x v="3"/>
    <s v="Articulator"/>
    <x v="0"/>
    <s v="Accept the sutation"/>
    <s v="No way"/>
    <s v="varunpatil64228@gmail.com"/>
    <x v="1"/>
    <s v="&gt;151k"/>
    <s v="NA"/>
    <s v="NA"/>
    <x v="1"/>
    <s v="NA"/>
    <s v="NA"/>
    <s v="NA"/>
    <s v="Other"/>
    <x v="0"/>
  </r>
  <r>
    <x v="3137"/>
    <s v="India"/>
    <n v="577004"/>
    <x v="0"/>
    <s v="Parents"/>
    <x v="2"/>
    <s v="Depends on Company Culture"/>
    <s v="No"/>
    <x v="0"/>
    <n v="5"/>
    <s v="WFH"/>
    <x v="2"/>
    <s v="Self Paced Learning Portals of the Company"/>
    <x v="2"/>
    <s v="Articulator"/>
    <x v="0"/>
    <s v="Accept the sutation"/>
    <s v="No way"/>
    <s v="varunpatil64228@gmail.com"/>
    <x v="1"/>
    <s v="&gt;151k"/>
    <s v="NA"/>
    <s v="NA"/>
    <x v="1"/>
    <s v="NA"/>
    <s v="NA"/>
    <s v="NA"/>
    <s v="Other"/>
    <x v="0"/>
  </r>
  <r>
    <x v="3137"/>
    <s v="India"/>
    <n v="577004"/>
    <x v="0"/>
    <s v="Parents"/>
    <x v="2"/>
    <s v="Depends on Company Culture"/>
    <s v="No"/>
    <x v="0"/>
    <n v="5"/>
    <s v="WFH"/>
    <x v="2"/>
    <s v="Self Paced Learning Portals of the Company"/>
    <x v="11"/>
    <s v="Articulator"/>
    <x v="0"/>
    <s v="Accept the sutation"/>
    <s v="No way"/>
    <s v="varunpatil64228@gmail.com"/>
    <x v="1"/>
    <s v="&gt;151k"/>
    <s v="NA"/>
    <s v="NA"/>
    <x v="1"/>
    <s v="NA"/>
    <s v="NA"/>
    <s v="NA"/>
    <s v="Other"/>
    <x v="0"/>
  </r>
  <r>
    <x v="3137"/>
    <s v="India"/>
    <n v="577004"/>
    <x v="0"/>
    <s v="Parents"/>
    <x v="2"/>
    <s v="Depends on Company Culture"/>
    <s v="No"/>
    <x v="0"/>
    <n v="5"/>
    <s v="WFH"/>
    <x v="2"/>
    <s v="Learning by observing others"/>
    <x v="13"/>
    <s v="Articulator"/>
    <x v="0"/>
    <s v="Accept the sutation"/>
    <s v="No way"/>
    <s v="varunpatil64228@gmail.com"/>
    <x v="1"/>
    <s v="&gt;151k"/>
    <s v="NA"/>
    <s v="NA"/>
    <x v="1"/>
    <s v="NA"/>
    <s v="NA"/>
    <s v="NA"/>
    <s v="Other"/>
    <x v="0"/>
  </r>
  <r>
    <x v="3137"/>
    <s v="India"/>
    <n v="577004"/>
    <x v="0"/>
    <s v="Parents"/>
    <x v="2"/>
    <s v="Depends on Company Culture"/>
    <s v="No"/>
    <x v="0"/>
    <n v="5"/>
    <s v="WFH"/>
    <x v="2"/>
    <s v="Learning by observing others"/>
    <x v="3"/>
    <s v="Articulator"/>
    <x v="0"/>
    <s v="Accept the sutation"/>
    <s v="No way"/>
    <s v="varunpatil64228@gmail.com"/>
    <x v="1"/>
    <s v="&gt;151k"/>
    <s v="NA"/>
    <s v="NA"/>
    <x v="1"/>
    <s v="NA"/>
    <s v="NA"/>
    <s v="NA"/>
    <s v="Other"/>
    <x v="0"/>
  </r>
  <r>
    <x v="3137"/>
    <s v="India"/>
    <n v="577004"/>
    <x v="0"/>
    <s v="Parents"/>
    <x v="2"/>
    <s v="Depends on Company Culture"/>
    <s v="No"/>
    <x v="0"/>
    <n v="5"/>
    <s v="WFH"/>
    <x v="2"/>
    <s v="Learning by observing others"/>
    <x v="2"/>
    <s v="Articulator"/>
    <x v="0"/>
    <s v="Accept the sutation"/>
    <s v="No way"/>
    <s v="varunpatil64228@gmail.com"/>
    <x v="1"/>
    <s v="&gt;151k"/>
    <s v="NA"/>
    <s v="NA"/>
    <x v="1"/>
    <s v="NA"/>
    <s v="NA"/>
    <s v="NA"/>
    <s v="Other"/>
    <x v="0"/>
  </r>
  <r>
    <x v="3137"/>
    <s v="India"/>
    <n v="577004"/>
    <x v="0"/>
    <s v="Parents"/>
    <x v="2"/>
    <s v="Depends on Company Culture"/>
    <s v="No"/>
    <x v="0"/>
    <n v="5"/>
    <s v="WFH"/>
    <x v="2"/>
    <s v="Learning by observing others"/>
    <x v="11"/>
    <s v="Articulator"/>
    <x v="0"/>
    <s v="Accept the sutation"/>
    <s v="No way"/>
    <s v="varunpatil64228@gmail.com"/>
    <x v="1"/>
    <s v="&gt;151k"/>
    <s v="NA"/>
    <s v="NA"/>
    <x v="1"/>
    <s v="NA"/>
    <s v="NA"/>
    <s v="NA"/>
    <s v="Other"/>
    <x v="0"/>
  </r>
  <r>
    <x v="3137"/>
    <s v="India"/>
    <n v="577004"/>
    <x v="0"/>
    <s v="Parents"/>
    <x v="2"/>
    <s v="Depends on Company Culture"/>
    <s v="No"/>
    <x v="0"/>
    <n v="5"/>
    <s v="WFH"/>
    <x v="2"/>
    <s v="Trial and error by doing side projects within the company"/>
    <x v="13"/>
    <s v="Articulator"/>
    <x v="0"/>
    <s v="Accept the sutation"/>
    <s v="No way"/>
    <s v="varunpatil64228@gmail.com"/>
    <x v="1"/>
    <s v="&gt;151k"/>
    <s v="NA"/>
    <s v="NA"/>
    <x v="1"/>
    <s v="NA"/>
    <s v="NA"/>
    <s v="NA"/>
    <s v="Other"/>
    <x v="0"/>
  </r>
  <r>
    <x v="3137"/>
    <s v="India"/>
    <n v="577004"/>
    <x v="0"/>
    <s v="Parents"/>
    <x v="2"/>
    <s v="Depends on Company Culture"/>
    <s v="No"/>
    <x v="0"/>
    <n v="5"/>
    <s v="WFH"/>
    <x v="2"/>
    <s v="Trial and error by doing side projects within the company"/>
    <x v="3"/>
    <s v="Articulator"/>
    <x v="0"/>
    <s v="Accept the sutation"/>
    <s v="No way"/>
    <s v="varunpatil64228@gmail.com"/>
    <x v="1"/>
    <s v="&gt;151k"/>
    <s v="NA"/>
    <s v="NA"/>
    <x v="1"/>
    <s v="NA"/>
    <s v="NA"/>
    <s v="NA"/>
    <s v="Other"/>
    <x v="0"/>
  </r>
  <r>
    <x v="3137"/>
    <s v="India"/>
    <n v="577004"/>
    <x v="0"/>
    <s v="Parents"/>
    <x v="2"/>
    <s v="Depends on Company Culture"/>
    <s v="No"/>
    <x v="0"/>
    <n v="5"/>
    <s v="WFH"/>
    <x v="2"/>
    <s v="Trial and error by doing side projects within the company"/>
    <x v="2"/>
    <s v="Articulator"/>
    <x v="0"/>
    <s v="Accept the sutation"/>
    <s v="No way"/>
    <s v="varunpatil64228@gmail.com"/>
    <x v="1"/>
    <s v="&gt;151k"/>
    <s v="NA"/>
    <s v="NA"/>
    <x v="1"/>
    <s v="NA"/>
    <s v="NA"/>
    <s v="NA"/>
    <s v="Other"/>
    <x v="0"/>
  </r>
  <r>
    <x v="3137"/>
    <s v="India"/>
    <n v="577004"/>
    <x v="0"/>
    <s v="Parents"/>
    <x v="2"/>
    <s v="Depends on Company Culture"/>
    <s v="No"/>
    <x v="0"/>
    <n v="5"/>
    <s v="WFH"/>
    <x v="2"/>
    <s v="Trial and error by doing side projects within the company"/>
    <x v="11"/>
    <s v="Articulator"/>
    <x v="0"/>
    <s v="Accept the sutation"/>
    <s v="No way"/>
    <s v="varunpatil64228@gmail.com"/>
    <x v="1"/>
    <s v="&gt;151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aced Learning Portals of the Company"/>
    <x v="8"/>
    <s v="Facilitator"/>
    <x v="0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aced Learning Portals of the Company"/>
    <x v="8"/>
    <s v="Facilitator"/>
    <x v="1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aced Learning Portals of the Company"/>
    <x v="10"/>
    <s v="Facilitator"/>
    <x v="0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aced Learning Portals of the Company"/>
    <x v="10"/>
    <s v="Facilitator"/>
    <x v="1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aced Learning Portals of the Company"/>
    <x v="3"/>
    <s v="Facilitator"/>
    <x v="0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aced Learning Portals of the Company"/>
    <x v="3"/>
    <s v="Facilitator"/>
    <x v="1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aced Learning Portals of the Company"/>
    <x v="12"/>
    <s v="Facilitator"/>
    <x v="0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aced Learning Portals of the Company"/>
    <x v="12"/>
    <s v="Facilitator"/>
    <x v="1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Instructor or Expert Learning Programs"/>
    <x v="8"/>
    <s v="Facilitator"/>
    <x v="0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Instructor or Expert Learning Programs"/>
    <x v="8"/>
    <s v="Facilitator"/>
    <x v="1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Instructor or Expert Learning Programs"/>
    <x v="10"/>
    <s v="Facilitator"/>
    <x v="0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Instructor or Expert Learning Programs"/>
    <x v="10"/>
    <s v="Facilitator"/>
    <x v="1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Instructor or Expert Learning Programs"/>
    <x v="3"/>
    <s v="Facilitator"/>
    <x v="0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Instructor or Expert Learning Programs"/>
    <x v="3"/>
    <s v="Facilitator"/>
    <x v="1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Instructor or Expert Learning Programs"/>
    <x v="12"/>
    <s v="Facilitator"/>
    <x v="0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Instructor or Expert Learning Programs"/>
    <x v="12"/>
    <s v="Facilitator"/>
    <x v="1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urchased Course from External Platforms"/>
    <x v="8"/>
    <s v="Facilitator"/>
    <x v="0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urchased Course from External Platforms"/>
    <x v="8"/>
    <s v="Facilitator"/>
    <x v="1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urchased Course from External Platforms"/>
    <x v="10"/>
    <s v="Facilitator"/>
    <x v="0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urchased Course from External Platforms"/>
    <x v="10"/>
    <s v="Facilitator"/>
    <x v="1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urchased Course from External Platforms"/>
    <x v="3"/>
    <s v="Facilitator"/>
    <x v="0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urchased Course from External Platforms"/>
    <x v="3"/>
    <s v="Facilitator"/>
    <x v="1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urchased Course from External Platforms"/>
    <x v="12"/>
    <s v="Facilitator"/>
    <x v="0"/>
    <s v="Yes"/>
    <s v="No way"/>
    <s v="harshasri029@gmail.com"/>
    <x v="1"/>
    <s v="50k to 70k"/>
    <s v="NA"/>
    <s v="NA"/>
    <x v="1"/>
    <s v="NA"/>
    <s v="NA"/>
    <s v="NA"/>
    <s v="Other"/>
    <x v="0"/>
  </r>
  <r>
    <x v="3138"/>
    <s v="India"/>
    <n v="518006"/>
    <x v="1"/>
    <s v="world Leaders"/>
    <x v="2"/>
    <s v="Depends on Company Culture"/>
    <s v="No"/>
    <x v="0"/>
    <n v="4"/>
    <s v="Minimal-hybrid"/>
    <x v="2"/>
    <s v="Self Purchased Course from External Platforms"/>
    <x v="12"/>
    <s v="Facilitator"/>
    <x v="1"/>
    <s v="Yes"/>
    <s v="No way"/>
    <s v="harshasri029@gmail.com"/>
    <x v="1"/>
    <s v="50k to 7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Self Paced Learning Portals of the Company"/>
    <x v="8"/>
    <s v="Facilitator"/>
    <x v="0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Self Paced Learning Portals of the Company"/>
    <x v="8"/>
    <s v="Facilitator"/>
    <x v="1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Self Paced Learning Portals of the Company"/>
    <x v="0"/>
    <s v="Facilitator"/>
    <x v="0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Self Paced Learning Portals of the Company"/>
    <x v="0"/>
    <s v="Facilitator"/>
    <x v="1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Self Paced Learning Portals of the Company"/>
    <x v="3"/>
    <s v="Facilitator"/>
    <x v="0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Self Paced Learning Portals of the Company"/>
    <x v="3"/>
    <s v="Facilitator"/>
    <x v="1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Self Paced Learning Portals of the Company"/>
    <x v="11"/>
    <s v="Facilitator"/>
    <x v="0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Self Paced Learning Portals of the Company"/>
    <x v="11"/>
    <s v="Facilitator"/>
    <x v="1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Instructor or Expert Learning Programs"/>
    <x v="8"/>
    <s v="Facilitator"/>
    <x v="0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Instructor or Expert Learning Programs"/>
    <x v="8"/>
    <s v="Facilitator"/>
    <x v="1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Instructor or Expert Learning Programs"/>
    <x v="0"/>
    <s v="Facilitator"/>
    <x v="0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Instructor or Expert Learning Programs"/>
    <x v="0"/>
    <s v="Facilitator"/>
    <x v="1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Instructor or Expert Learning Programs"/>
    <x v="3"/>
    <s v="Facilitator"/>
    <x v="0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Instructor or Expert Learning Programs"/>
    <x v="3"/>
    <s v="Facilitator"/>
    <x v="1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Instructor or Expert Learning Programs"/>
    <x v="11"/>
    <s v="Facilitator"/>
    <x v="0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Instructor or Expert Learning Programs"/>
    <x v="11"/>
    <s v="Facilitator"/>
    <x v="1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Learning by observing others"/>
    <x v="8"/>
    <s v="Facilitator"/>
    <x v="0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Learning by observing others"/>
    <x v="8"/>
    <s v="Facilitator"/>
    <x v="1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Learning by observing others"/>
    <x v="0"/>
    <s v="Facilitator"/>
    <x v="0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Learning by observing others"/>
    <x v="0"/>
    <s v="Facilitator"/>
    <x v="1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Learning by observing others"/>
    <x v="3"/>
    <s v="Facilitator"/>
    <x v="0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Learning by observing others"/>
    <x v="3"/>
    <s v="Facilitator"/>
    <x v="1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Learning by observing others"/>
    <x v="11"/>
    <s v="Facilitator"/>
    <x v="0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39"/>
    <s v="India"/>
    <n v="577601"/>
    <x v="0"/>
    <s v="Parents"/>
    <x v="2"/>
    <s v="Depends on Company Culture"/>
    <s v="No"/>
    <x v="0"/>
    <n v="1"/>
    <s v="Max-hybrid"/>
    <x v="0"/>
    <s v="Learning by observing others"/>
    <x v="11"/>
    <s v="Facilitator"/>
    <x v="1"/>
    <s v="Accept the sutation"/>
    <s v="No way"/>
    <s v="omin2343@gmail.com"/>
    <x v="5"/>
    <s v="111k to 130k"/>
    <s v="NA"/>
    <s v="NA"/>
    <x v="1"/>
    <s v="NA"/>
    <s v="NA"/>
    <s v="NA"/>
    <s v="Other"/>
    <x v="0"/>
  </r>
  <r>
    <x v="3140"/>
    <s v="India"/>
    <n v="577004"/>
    <x v="0"/>
    <s v="Acquaintance"/>
    <x v="1"/>
    <s v="Depends on Company Culture"/>
    <s v="No"/>
    <x v="0"/>
    <n v="10"/>
    <s v="Max-hybrid"/>
    <x v="0"/>
    <s v="Instructor or Expert Learning Programs"/>
    <x v="10"/>
    <s v="Facilitator"/>
    <x v="1"/>
    <s v="Yes"/>
    <s v="No way"/>
    <s v="shashwathnagarajudvg@gmail.com"/>
    <x v="3"/>
    <s v="71k to 90k"/>
    <s v="NA"/>
    <s v="NA"/>
    <x v="1"/>
    <s v="NA"/>
    <s v="NA"/>
    <s v="NA"/>
    <s v="Other"/>
    <x v="0"/>
  </r>
  <r>
    <x v="3140"/>
    <s v="India"/>
    <n v="577004"/>
    <x v="0"/>
    <s v="Acquaintance"/>
    <x v="1"/>
    <s v="Depends on Company Culture"/>
    <s v="No"/>
    <x v="0"/>
    <n v="10"/>
    <s v="Max-hybrid"/>
    <x v="0"/>
    <s v="Instructor or Expert Learning Programs"/>
    <x v="2"/>
    <s v="Facilitator"/>
    <x v="1"/>
    <s v="Yes"/>
    <s v="No way"/>
    <s v="shashwathnagarajudvg@gmail.com"/>
    <x v="3"/>
    <s v="71k to 90k"/>
    <s v="NA"/>
    <s v="NA"/>
    <x v="1"/>
    <s v="NA"/>
    <s v="NA"/>
    <s v="NA"/>
    <s v="Other"/>
    <x v="0"/>
  </r>
  <r>
    <x v="3140"/>
    <s v="India"/>
    <n v="577004"/>
    <x v="0"/>
    <s v="Acquaintance"/>
    <x v="1"/>
    <s v="Depends on Company Culture"/>
    <s v="No"/>
    <x v="0"/>
    <n v="10"/>
    <s v="Max-hybrid"/>
    <x v="0"/>
    <s v="Instructor or Expert Learning Programs"/>
    <x v="6"/>
    <s v="Facilitator"/>
    <x v="1"/>
    <s v="Yes"/>
    <s v="No way"/>
    <s v="shashwathnagarajudvg@gmail.com"/>
    <x v="3"/>
    <s v="71k to 90k"/>
    <s v="NA"/>
    <s v="NA"/>
    <x v="1"/>
    <s v="NA"/>
    <s v="NA"/>
    <s v="NA"/>
    <s v="Other"/>
    <x v="0"/>
  </r>
  <r>
    <x v="3140"/>
    <s v="India"/>
    <n v="577004"/>
    <x v="0"/>
    <s v="Acquaintance"/>
    <x v="1"/>
    <s v="Depends on Company Culture"/>
    <s v="No"/>
    <x v="0"/>
    <n v="10"/>
    <s v="Max-hybrid"/>
    <x v="0"/>
    <s v="Instructor or Expert Learning Programs"/>
    <x v="15"/>
    <s v="Facilitator"/>
    <x v="1"/>
    <s v="Yes"/>
    <s v="No way"/>
    <s v="shashwathnagarajudvg@gmail.com"/>
    <x v="3"/>
    <s v="71k to 90k"/>
    <s v="NA"/>
    <s v="NA"/>
    <x v="1"/>
    <s v="NA"/>
    <s v="NA"/>
    <s v="NA"/>
    <s v="Other"/>
    <x v="0"/>
  </r>
  <r>
    <x v="3140"/>
    <s v="India"/>
    <n v="577004"/>
    <x v="0"/>
    <s v="Acquaintance"/>
    <x v="1"/>
    <s v="Depends on Company Culture"/>
    <s v="No"/>
    <x v="0"/>
    <n v="10"/>
    <s v="Max-hybrid"/>
    <x v="0"/>
    <s v="Learning by observing others"/>
    <x v="10"/>
    <s v="Facilitator"/>
    <x v="1"/>
    <s v="Yes"/>
    <s v="No way"/>
    <s v="shashwathnagarajudvg@gmail.com"/>
    <x v="3"/>
    <s v="71k to 90k"/>
    <s v="NA"/>
    <s v="NA"/>
    <x v="1"/>
    <s v="NA"/>
    <s v="NA"/>
    <s v="NA"/>
    <s v="Other"/>
    <x v="0"/>
  </r>
  <r>
    <x v="3140"/>
    <s v="India"/>
    <n v="577004"/>
    <x v="0"/>
    <s v="Acquaintance"/>
    <x v="1"/>
    <s v="Depends on Company Culture"/>
    <s v="No"/>
    <x v="0"/>
    <n v="10"/>
    <s v="Max-hybrid"/>
    <x v="0"/>
    <s v="Learning by observing others"/>
    <x v="2"/>
    <s v="Facilitator"/>
    <x v="1"/>
    <s v="Yes"/>
    <s v="No way"/>
    <s v="shashwathnagarajudvg@gmail.com"/>
    <x v="3"/>
    <s v="71k to 90k"/>
    <s v="NA"/>
    <s v="NA"/>
    <x v="1"/>
    <s v="NA"/>
    <s v="NA"/>
    <s v="NA"/>
    <s v="Other"/>
    <x v="0"/>
  </r>
  <r>
    <x v="3140"/>
    <s v="India"/>
    <n v="577004"/>
    <x v="0"/>
    <s v="Acquaintance"/>
    <x v="1"/>
    <s v="Depends on Company Culture"/>
    <s v="No"/>
    <x v="0"/>
    <n v="10"/>
    <s v="Max-hybrid"/>
    <x v="0"/>
    <s v="Learning by observing others"/>
    <x v="6"/>
    <s v="Facilitator"/>
    <x v="1"/>
    <s v="Yes"/>
    <s v="No way"/>
    <s v="shashwathnagarajudvg@gmail.com"/>
    <x v="3"/>
    <s v="71k to 90k"/>
    <s v="NA"/>
    <s v="NA"/>
    <x v="1"/>
    <s v="NA"/>
    <s v="NA"/>
    <s v="NA"/>
    <s v="Other"/>
    <x v="0"/>
  </r>
  <r>
    <x v="3140"/>
    <s v="India"/>
    <n v="577004"/>
    <x v="0"/>
    <s v="Acquaintance"/>
    <x v="1"/>
    <s v="Depends on Company Culture"/>
    <s v="No"/>
    <x v="0"/>
    <n v="10"/>
    <s v="Max-hybrid"/>
    <x v="0"/>
    <s v="Learning by observing others"/>
    <x v="15"/>
    <s v="Facilitator"/>
    <x v="1"/>
    <s v="Yes"/>
    <s v="No way"/>
    <s v="shashwathnagarajudvg@gmail.com"/>
    <x v="3"/>
    <s v="71k to 90k"/>
    <s v="NA"/>
    <s v="NA"/>
    <x v="1"/>
    <s v="NA"/>
    <s v="NA"/>
    <s v="NA"/>
    <s v="Other"/>
    <x v="0"/>
  </r>
  <r>
    <x v="3140"/>
    <s v="India"/>
    <n v="577004"/>
    <x v="0"/>
    <s v="Acquaintance"/>
    <x v="1"/>
    <s v="Depends on Company Culture"/>
    <s v="No"/>
    <x v="0"/>
    <n v="10"/>
    <s v="Max-hybrid"/>
    <x v="0"/>
    <s v="Trial and error by doing side projects within the company"/>
    <x v="10"/>
    <s v="Facilitator"/>
    <x v="1"/>
    <s v="Yes"/>
    <s v="No way"/>
    <s v="shashwathnagarajudvg@gmail.com"/>
    <x v="3"/>
    <s v="71k to 90k"/>
    <s v="NA"/>
    <s v="NA"/>
    <x v="1"/>
    <s v="NA"/>
    <s v="NA"/>
    <s v="NA"/>
    <s v="Other"/>
    <x v="0"/>
  </r>
  <r>
    <x v="3140"/>
    <s v="India"/>
    <n v="577004"/>
    <x v="0"/>
    <s v="Acquaintance"/>
    <x v="1"/>
    <s v="Depends on Company Culture"/>
    <s v="No"/>
    <x v="0"/>
    <n v="10"/>
    <s v="Max-hybrid"/>
    <x v="0"/>
    <s v="Trial and error by doing side projects within the company"/>
    <x v="2"/>
    <s v="Facilitator"/>
    <x v="1"/>
    <s v="Yes"/>
    <s v="No way"/>
    <s v="shashwathnagarajudvg@gmail.com"/>
    <x v="3"/>
    <s v="71k to 90k"/>
    <s v="NA"/>
    <s v="NA"/>
    <x v="1"/>
    <s v="NA"/>
    <s v="NA"/>
    <s v="NA"/>
    <s v="Other"/>
    <x v="0"/>
  </r>
  <r>
    <x v="3140"/>
    <s v="India"/>
    <n v="577004"/>
    <x v="0"/>
    <s v="Acquaintance"/>
    <x v="1"/>
    <s v="Depends on Company Culture"/>
    <s v="No"/>
    <x v="0"/>
    <n v="10"/>
    <s v="Max-hybrid"/>
    <x v="0"/>
    <s v="Trial and error by doing side projects within the company"/>
    <x v="6"/>
    <s v="Facilitator"/>
    <x v="1"/>
    <s v="Yes"/>
    <s v="No way"/>
    <s v="shashwathnagarajudvg@gmail.com"/>
    <x v="3"/>
    <s v="71k to 90k"/>
    <s v="NA"/>
    <s v="NA"/>
    <x v="1"/>
    <s v="NA"/>
    <s v="NA"/>
    <s v="NA"/>
    <s v="Other"/>
    <x v="0"/>
  </r>
  <r>
    <x v="3140"/>
    <s v="India"/>
    <n v="577004"/>
    <x v="0"/>
    <s v="Acquaintance"/>
    <x v="1"/>
    <s v="Depends on Company Culture"/>
    <s v="No"/>
    <x v="0"/>
    <n v="10"/>
    <s v="Max-hybrid"/>
    <x v="0"/>
    <s v="Trial and error by doing side projects within the company"/>
    <x v="15"/>
    <s v="Facilitator"/>
    <x v="1"/>
    <s v="Yes"/>
    <s v="No way"/>
    <s v="shashwathnagarajudvg@gmail.com"/>
    <x v="3"/>
    <s v="71k to 90k"/>
    <s v="NA"/>
    <s v="NA"/>
    <x v="1"/>
    <s v="NA"/>
    <s v="NA"/>
    <s v="NA"/>
    <s v="Other"/>
    <x v="0"/>
  </r>
  <r>
    <x v="3141"/>
    <s v="India"/>
    <n v="282002"/>
    <x v="0"/>
    <s v="world Leaders"/>
    <x v="2"/>
    <s v="yes"/>
    <s v="Yes"/>
    <x v="0"/>
    <n v="10"/>
    <s v="Flex-remote"/>
    <x v="2"/>
    <s v="Learning by observing others"/>
    <x v="8"/>
    <s v="Articulator"/>
    <x v="3"/>
    <s v="Yes"/>
    <s v="This will be hard to do, but if it is the right company I would try"/>
    <s v="rishiraj8909379679@gmail.com"/>
    <x v="2"/>
    <s v="111k to 130k"/>
    <s v="NA"/>
    <s v="NA"/>
    <x v="1"/>
    <s v="NA"/>
    <s v="NA"/>
    <s v="NA"/>
    <s v="Other"/>
    <x v="0"/>
  </r>
  <r>
    <x v="3141"/>
    <s v="India"/>
    <n v="282002"/>
    <x v="0"/>
    <s v="world Leaders"/>
    <x v="2"/>
    <s v="yes"/>
    <s v="Yes"/>
    <x v="0"/>
    <n v="10"/>
    <s v="Flex-remote"/>
    <x v="2"/>
    <s v="Learning by observing others"/>
    <x v="0"/>
    <s v="Articulator"/>
    <x v="3"/>
    <s v="Yes"/>
    <s v="This will be hard to do, but if it is the right company I would try"/>
    <s v="rishiraj8909379679@gmail.com"/>
    <x v="2"/>
    <s v="111k to 130k"/>
    <s v="NA"/>
    <s v="NA"/>
    <x v="1"/>
    <s v="NA"/>
    <s v="NA"/>
    <s v="NA"/>
    <s v="Other"/>
    <x v="0"/>
  </r>
  <r>
    <x v="3141"/>
    <s v="India"/>
    <n v="282002"/>
    <x v="0"/>
    <s v="world Leaders"/>
    <x v="2"/>
    <s v="yes"/>
    <s v="Yes"/>
    <x v="0"/>
    <n v="10"/>
    <s v="Flex-remote"/>
    <x v="2"/>
    <s v="Learning by observing others"/>
    <x v="5"/>
    <s v="Articulator"/>
    <x v="3"/>
    <s v="Yes"/>
    <s v="This will be hard to do, but if it is the right company I would try"/>
    <s v="rishiraj8909379679@gmail.com"/>
    <x v="2"/>
    <s v="111k to 130k"/>
    <s v="NA"/>
    <s v="NA"/>
    <x v="1"/>
    <s v="NA"/>
    <s v="NA"/>
    <s v="NA"/>
    <s v="Other"/>
    <x v="0"/>
  </r>
  <r>
    <x v="3141"/>
    <s v="India"/>
    <n v="282002"/>
    <x v="0"/>
    <s v="world Leaders"/>
    <x v="2"/>
    <s v="yes"/>
    <s v="Yes"/>
    <x v="0"/>
    <n v="10"/>
    <s v="Flex-remote"/>
    <x v="2"/>
    <s v="Learning by observing others"/>
    <x v="2"/>
    <s v="Articulator"/>
    <x v="3"/>
    <s v="Yes"/>
    <s v="This will be hard to do, but if it is the right company I would try"/>
    <s v="rishiraj8909379679@gmail.com"/>
    <x v="2"/>
    <s v="111k to 130k"/>
    <s v="NA"/>
    <s v="NA"/>
    <x v="1"/>
    <s v="NA"/>
    <s v="NA"/>
    <s v="NA"/>
    <s v="Other"/>
    <x v="0"/>
  </r>
  <r>
    <x v="3141"/>
    <s v="India"/>
    <n v="282002"/>
    <x v="0"/>
    <s v="world Leaders"/>
    <x v="2"/>
    <s v="yes"/>
    <s v="Yes"/>
    <x v="0"/>
    <n v="10"/>
    <s v="Flex-remote"/>
    <x v="2"/>
    <s v="Trial and error by doing side projects within the company"/>
    <x v="8"/>
    <s v="Articulator"/>
    <x v="3"/>
    <s v="Yes"/>
    <s v="This will be hard to do, but if it is the right company I would try"/>
    <s v="rishiraj8909379679@gmail.com"/>
    <x v="2"/>
    <s v="111k to 130k"/>
    <s v="NA"/>
    <s v="NA"/>
    <x v="1"/>
    <s v="NA"/>
    <s v="NA"/>
    <s v="NA"/>
    <s v="Other"/>
    <x v="0"/>
  </r>
  <r>
    <x v="3141"/>
    <s v="India"/>
    <n v="282002"/>
    <x v="0"/>
    <s v="world Leaders"/>
    <x v="2"/>
    <s v="yes"/>
    <s v="Yes"/>
    <x v="0"/>
    <n v="10"/>
    <s v="Flex-remote"/>
    <x v="2"/>
    <s v="Trial and error by doing side projects within the company"/>
    <x v="0"/>
    <s v="Articulator"/>
    <x v="3"/>
    <s v="Yes"/>
    <s v="This will be hard to do, but if it is the right company I would try"/>
    <s v="rishiraj8909379679@gmail.com"/>
    <x v="2"/>
    <s v="111k to 130k"/>
    <s v="NA"/>
    <s v="NA"/>
    <x v="1"/>
    <s v="NA"/>
    <s v="NA"/>
    <s v="NA"/>
    <s v="Other"/>
    <x v="0"/>
  </r>
  <r>
    <x v="3141"/>
    <s v="India"/>
    <n v="282002"/>
    <x v="0"/>
    <s v="world Leaders"/>
    <x v="2"/>
    <s v="yes"/>
    <s v="Yes"/>
    <x v="0"/>
    <n v="10"/>
    <s v="Flex-remote"/>
    <x v="2"/>
    <s v="Trial and error by doing side projects within the company"/>
    <x v="5"/>
    <s v="Articulator"/>
    <x v="3"/>
    <s v="Yes"/>
    <s v="This will be hard to do, but if it is the right company I would try"/>
    <s v="rishiraj8909379679@gmail.com"/>
    <x v="2"/>
    <s v="111k to 130k"/>
    <s v="NA"/>
    <s v="NA"/>
    <x v="1"/>
    <s v="NA"/>
    <s v="NA"/>
    <s v="NA"/>
    <s v="Other"/>
    <x v="0"/>
  </r>
  <r>
    <x v="3141"/>
    <s v="India"/>
    <n v="282002"/>
    <x v="0"/>
    <s v="world Leaders"/>
    <x v="2"/>
    <s v="yes"/>
    <s v="Yes"/>
    <x v="0"/>
    <n v="10"/>
    <s v="Flex-remote"/>
    <x v="2"/>
    <s v="Trial and error by doing side projects within the company"/>
    <x v="2"/>
    <s v="Articulator"/>
    <x v="3"/>
    <s v="Yes"/>
    <s v="This will be hard to do, but if it is the right company I would try"/>
    <s v="rishiraj8909379679@gmail.com"/>
    <x v="2"/>
    <s v="111k to 130k"/>
    <s v="NA"/>
    <s v="NA"/>
    <x v="1"/>
    <s v="NA"/>
    <s v="NA"/>
    <s v="NA"/>
    <s v="Other"/>
    <x v="0"/>
  </r>
  <r>
    <x v="3141"/>
    <s v="India"/>
    <n v="282002"/>
    <x v="0"/>
    <s v="world Leaders"/>
    <x v="2"/>
    <s v="yes"/>
    <s v="Yes"/>
    <x v="0"/>
    <n v="10"/>
    <s v="Flex-remote"/>
    <x v="2"/>
    <s v="Manager Teaching you"/>
    <x v="8"/>
    <s v="Articulator"/>
    <x v="3"/>
    <s v="Yes"/>
    <s v="This will be hard to do, but if it is the right company I would try"/>
    <s v="rishiraj8909379679@gmail.com"/>
    <x v="2"/>
    <s v="111k to 130k"/>
    <s v="NA"/>
    <s v="NA"/>
    <x v="1"/>
    <s v="NA"/>
    <s v="NA"/>
    <s v="NA"/>
    <s v="Other"/>
    <x v="0"/>
  </r>
  <r>
    <x v="3141"/>
    <s v="India"/>
    <n v="282002"/>
    <x v="0"/>
    <s v="world Leaders"/>
    <x v="2"/>
    <s v="yes"/>
    <s v="Yes"/>
    <x v="0"/>
    <n v="10"/>
    <s v="Flex-remote"/>
    <x v="2"/>
    <s v="Manager Teaching you"/>
    <x v="0"/>
    <s v="Articulator"/>
    <x v="3"/>
    <s v="Yes"/>
    <s v="This will be hard to do, but if it is the right company I would try"/>
    <s v="rishiraj8909379679@gmail.com"/>
    <x v="2"/>
    <s v="111k to 130k"/>
    <s v="NA"/>
    <s v="NA"/>
    <x v="1"/>
    <s v="NA"/>
    <s v="NA"/>
    <s v="NA"/>
    <s v="Other"/>
    <x v="0"/>
  </r>
  <r>
    <x v="3141"/>
    <s v="India"/>
    <n v="282002"/>
    <x v="0"/>
    <s v="world Leaders"/>
    <x v="2"/>
    <s v="yes"/>
    <s v="Yes"/>
    <x v="0"/>
    <n v="10"/>
    <s v="Flex-remote"/>
    <x v="2"/>
    <s v="Manager Teaching you"/>
    <x v="5"/>
    <s v="Articulator"/>
    <x v="3"/>
    <s v="Yes"/>
    <s v="This will be hard to do, but if it is the right company I would try"/>
    <s v="rishiraj8909379679@gmail.com"/>
    <x v="2"/>
    <s v="111k to 130k"/>
    <s v="NA"/>
    <s v="NA"/>
    <x v="1"/>
    <s v="NA"/>
    <s v="NA"/>
    <s v="NA"/>
    <s v="Other"/>
    <x v="0"/>
  </r>
  <r>
    <x v="3141"/>
    <s v="India"/>
    <n v="282002"/>
    <x v="0"/>
    <s v="world Leaders"/>
    <x v="2"/>
    <s v="yes"/>
    <s v="Yes"/>
    <x v="0"/>
    <n v="10"/>
    <s v="Flex-remote"/>
    <x v="2"/>
    <s v="Manager Teaching you"/>
    <x v="2"/>
    <s v="Articulator"/>
    <x v="3"/>
    <s v="Yes"/>
    <s v="This will be hard to do, but if it is the right company I would try"/>
    <s v="rishiraj8909379679@gmail.com"/>
    <x v="2"/>
    <s v="111k to 130k"/>
    <s v="NA"/>
    <s v="NA"/>
    <x v="1"/>
    <s v="NA"/>
    <s v="NA"/>
    <s v="NA"/>
    <s v="Other"/>
    <x v="0"/>
  </r>
  <r>
    <x v="3142"/>
    <s v="India"/>
    <n v="642007"/>
    <x v="1"/>
    <s v="Parents"/>
    <x v="0"/>
    <s v="yes"/>
    <s v="No"/>
    <x v="0"/>
    <n v="7"/>
    <s v="Max-hybrid"/>
    <x v="4"/>
    <s v="Self Paced Learning Portals of the Company"/>
    <x v="10"/>
    <s v="Facilitator"/>
    <x v="2"/>
    <s v="Accept the sutation"/>
    <s v="This will be hard to do, but if it is the right company I would try"/>
    <s v="csbs249052@saranathan.ac.in"/>
    <x v="1"/>
    <s v="71k to 90k"/>
    <s v="NA"/>
    <s v="NA"/>
    <x v="1"/>
    <s v="NA"/>
    <s v="NA"/>
    <s v="NA"/>
    <s v="Other"/>
    <x v="0"/>
  </r>
  <r>
    <x v="3142"/>
    <s v="India"/>
    <n v="642007"/>
    <x v="1"/>
    <s v="Parents"/>
    <x v="0"/>
    <s v="yes"/>
    <s v="No"/>
    <x v="0"/>
    <n v="7"/>
    <s v="Max-hybrid"/>
    <x v="4"/>
    <s v="Self Paced Learning Portals of the Company"/>
    <x v="1"/>
    <s v="Facilitator"/>
    <x v="2"/>
    <s v="Accept the sutation"/>
    <s v="This will be hard to do, but if it is the right company I would try"/>
    <s v="csbs249052@saranathan.ac.in"/>
    <x v="1"/>
    <s v="71k to 90k"/>
    <s v="NA"/>
    <s v="NA"/>
    <x v="1"/>
    <s v="NA"/>
    <s v="NA"/>
    <s v="NA"/>
    <s v="Other"/>
    <x v="0"/>
  </r>
  <r>
    <x v="3142"/>
    <s v="India"/>
    <n v="642007"/>
    <x v="1"/>
    <s v="Parents"/>
    <x v="0"/>
    <s v="yes"/>
    <s v="No"/>
    <x v="0"/>
    <n v="7"/>
    <s v="Max-hybrid"/>
    <x v="4"/>
    <s v="Self Paced Learning Portals of the Company"/>
    <x v="6"/>
    <s v="Facilitator"/>
    <x v="2"/>
    <s v="Accept the sutation"/>
    <s v="This will be hard to do, but if it is the right company I would try"/>
    <s v="csbs249052@saranathan.ac.in"/>
    <x v="1"/>
    <s v="71k to 90k"/>
    <s v="NA"/>
    <s v="NA"/>
    <x v="1"/>
    <s v="NA"/>
    <s v="NA"/>
    <s v="NA"/>
    <s v="Other"/>
    <x v="0"/>
  </r>
  <r>
    <x v="3142"/>
    <s v="India"/>
    <n v="642007"/>
    <x v="1"/>
    <s v="Parents"/>
    <x v="0"/>
    <s v="yes"/>
    <s v="No"/>
    <x v="0"/>
    <n v="7"/>
    <s v="Max-hybrid"/>
    <x v="4"/>
    <s v="Self Paced Learning Portals of the Company"/>
    <x v="11"/>
    <s v="Facilitator"/>
    <x v="2"/>
    <s v="Accept the sutation"/>
    <s v="This will be hard to do, but if it is the right company I would try"/>
    <s v="csbs249052@saranathan.ac.in"/>
    <x v="1"/>
    <s v="71k to 90k"/>
    <s v="NA"/>
    <s v="NA"/>
    <x v="1"/>
    <s v="NA"/>
    <s v="NA"/>
    <s v="NA"/>
    <s v="Other"/>
    <x v="0"/>
  </r>
  <r>
    <x v="3142"/>
    <s v="India"/>
    <n v="642007"/>
    <x v="1"/>
    <s v="Parents"/>
    <x v="0"/>
    <s v="yes"/>
    <s v="No"/>
    <x v="0"/>
    <n v="7"/>
    <s v="Max-hybrid"/>
    <x v="4"/>
    <s v="Instructor or Expert Learning Programs"/>
    <x v="10"/>
    <s v="Facilitator"/>
    <x v="2"/>
    <s v="Accept the sutation"/>
    <s v="This will be hard to do, but if it is the right company I would try"/>
    <s v="csbs249052@saranathan.ac.in"/>
    <x v="1"/>
    <s v="71k to 90k"/>
    <s v="NA"/>
    <s v="NA"/>
    <x v="1"/>
    <s v="NA"/>
    <s v="NA"/>
    <s v="NA"/>
    <s v="Other"/>
    <x v="0"/>
  </r>
  <r>
    <x v="3142"/>
    <s v="India"/>
    <n v="642007"/>
    <x v="1"/>
    <s v="Parents"/>
    <x v="0"/>
    <s v="yes"/>
    <s v="No"/>
    <x v="0"/>
    <n v="7"/>
    <s v="Max-hybrid"/>
    <x v="4"/>
    <s v="Instructor or Expert Learning Programs"/>
    <x v="1"/>
    <s v="Facilitator"/>
    <x v="2"/>
    <s v="Accept the sutation"/>
    <s v="This will be hard to do, but if it is the right company I would try"/>
    <s v="csbs249052@saranathan.ac.in"/>
    <x v="1"/>
    <s v="71k to 90k"/>
    <s v="NA"/>
    <s v="NA"/>
    <x v="1"/>
    <s v="NA"/>
    <s v="NA"/>
    <s v="NA"/>
    <s v="Other"/>
    <x v="0"/>
  </r>
  <r>
    <x v="3142"/>
    <s v="India"/>
    <n v="642007"/>
    <x v="1"/>
    <s v="Parents"/>
    <x v="0"/>
    <s v="yes"/>
    <s v="No"/>
    <x v="0"/>
    <n v="7"/>
    <s v="Max-hybrid"/>
    <x v="4"/>
    <s v="Instructor or Expert Learning Programs"/>
    <x v="6"/>
    <s v="Facilitator"/>
    <x v="2"/>
    <s v="Accept the sutation"/>
    <s v="This will be hard to do, but if it is the right company I would try"/>
    <s v="csbs249052@saranathan.ac.in"/>
    <x v="1"/>
    <s v="71k to 90k"/>
    <s v="NA"/>
    <s v="NA"/>
    <x v="1"/>
    <s v="NA"/>
    <s v="NA"/>
    <s v="NA"/>
    <s v="Other"/>
    <x v="0"/>
  </r>
  <r>
    <x v="3142"/>
    <s v="India"/>
    <n v="642007"/>
    <x v="1"/>
    <s v="Parents"/>
    <x v="0"/>
    <s v="yes"/>
    <s v="No"/>
    <x v="0"/>
    <n v="7"/>
    <s v="Max-hybrid"/>
    <x v="4"/>
    <s v="Instructor or Expert Learning Programs"/>
    <x v="11"/>
    <s v="Facilitator"/>
    <x v="2"/>
    <s v="Accept the sutation"/>
    <s v="This will be hard to do, but if it is the right company I would try"/>
    <s v="csbs249052@saranathan.ac.in"/>
    <x v="1"/>
    <s v="71k to 90k"/>
    <s v="NA"/>
    <s v="NA"/>
    <x v="1"/>
    <s v="NA"/>
    <s v="NA"/>
    <s v="NA"/>
    <s v="Other"/>
    <x v="0"/>
  </r>
  <r>
    <x v="3142"/>
    <s v="India"/>
    <n v="642007"/>
    <x v="1"/>
    <s v="Parents"/>
    <x v="0"/>
    <s v="yes"/>
    <s v="No"/>
    <x v="0"/>
    <n v="7"/>
    <s v="Max-hybrid"/>
    <x v="4"/>
    <s v="Trial and error by doing side projects within the company"/>
    <x v="10"/>
    <s v="Facilitator"/>
    <x v="2"/>
    <s v="Accept the sutation"/>
    <s v="This will be hard to do, but if it is the right company I would try"/>
    <s v="csbs249052@saranathan.ac.in"/>
    <x v="1"/>
    <s v="71k to 90k"/>
    <s v="NA"/>
    <s v="NA"/>
    <x v="1"/>
    <s v="NA"/>
    <s v="NA"/>
    <s v="NA"/>
    <s v="Other"/>
    <x v="0"/>
  </r>
  <r>
    <x v="3142"/>
    <s v="India"/>
    <n v="642007"/>
    <x v="1"/>
    <s v="Parents"/>
    <x v="0"/>
    <s v="yes"/>
    <s v="No"/>
    <x v="0"/>
    <n v="7"/>
    <s v="Max-hybrid"/>
    <x v="4"/>
    <s v="Trial and error by doing side projects within the company"/>
    <x v="1"/>
    <s v="Facilitator"/>
    <x v="2"/>
    <s v="Accept the sutation"/>
    <s v="This will be hard to do, but if it is the right company I would try"/>
    <s v="csbs249052@saranathan.ac.in"/>
    <x v="1"/>
    <s v="71k to 90k"/>
    <s v="NA"/>
    <s v="NA"/>
    <x v="1"/>
    <s v="NA"/>
    <s v="NA"/>
    <s v="NA"/>
    <s v="Other"/>
    <x v="0"/>
  </r>
  <r>
    <x v="3142"/>
    <s v="India"/>
    <n v="642007"/>
    <x v="1"/>
    <s v="Parents"/>
    <x v="0"/>
    <s v="yes"/>
    <s v="No"/>
    <x v="0"/>
    <n v="7"/>
    <s v="Max-hybrid"/>
    <x v="4"/>
    <s v="Trial and error by doing side projects within the company"/>
    <x v="6"/>
    <s v="Facilitator"/>
    <x v="2"/>
    <s v="Accept the sutation"/>
    <s v="This will be hard to do, but if it is the right company I would try"/>
    <s v="csbs249052@saranathan.ac.in"/>
    <x v="1"/>
    <s v="71k to 90k"/>
    <s v="NA"/>
    <s v="NA"/>
    <x v="1"/>
    <s v="NA"/>
    <s v="NA"/>
    <s v="NA"/>
    <s v="Other"/>
    <x v="0"/>
  </r>
  <r>
    <x v="3142"/>
    <s v="India"/>
    <n v="642007"/>
    <x v="1"/>
    <s v="Parents"/>
    <x v="0"/>
    <s v="yes"/>
    <s v="No"/>
    <x v="0"/>
    <n v="7"/>
    <s v="Max-hybrid"/>
    <x v="4"/>
    <s v="Trial and error by doing side projects within the company"/>
    <x v="11"/>
    <s v="Facilitator"/>
    <x v="2"/>
    <s v="Accept the sutation"/>
    <s v="This will be hard to do, but if it is the right company I would try"/>
    <s v="csbs249052@saranathan.ac.in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Self Paced Learning Portals of the Company"/>
    <x v="8"/>
    <s v="Coach"/>
    <x v="2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Self Paced Learning Portals of the Company"/>
    <x v="8"/>
    <s v="Coach"/>
    <x v="3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Self Paced Learning Portals of the Company"/>
    <x v="10"/>
    <s v="Coach"/>
    <x v="2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Self Paced Learning Portals of the Company"/>
    <x v="10"/>
    <s v="Coach"/>
    <x v="3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Self Paced Learning Portals of the Company"/>
    <x v="0"/>
    <s v="Coach"/>
    <x v="2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Self Paced Learning Portals of the Company"/>
    <x v="0"/>
    <s v="Coach"/>
    <x v="3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Self Paced Learning Portals of the Company"/>
    <x v="13"/>
    <s v="Coach"/>
    <x v="2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Self Paced Learning Portals of the Company"/>
    <x v="13"/>
    <s v="Coach"/>
    <x v="3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Instructor or Expert Learning Programs"/>
    <x v="8"/>
    <s v="Coach"/>
    <x v="2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Instructor or Expert Learning Programs"/>
    <x v="8"/>
    <s v="Coach"/>
    <x v="3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Instructor or Expert Learning Programs"/>
    <x v="10"/>
    <s v="Coach"/>
    <x v="2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Instructor or Expert Learning Programs"/>
    <x v="10"/>
    <s v="Coach"/>
    <x v="3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Instructor or Expert Learning Programs"/>
    <x v="0"/>
    <s v="Coach"/>
    <x v="2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Instructor or Expert Learning Programs"/>
    <x v="0"/>
    <s v="Coach"/>
    <x v="3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Instructor or Expert Learning Programs"/>
    <x v="13"/>
    <s v="Coach"/>
    <x v="2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Instructor or Expert Learning Programs"/>
    <x v="13"/>
    <s v="Coach"/>
    <x v="3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Manager Teaching you"/>
    <x v="8"/>
    <s v="Coach"/>
    <x v="2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Manager Teaching you"/>
    <x v="8"/>
    <s v="Coach"/>
    <x v="3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Manager Teaching you"/>
    <x v="10"/>
    <s v="Coach"/>
    <x v="2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Manager Teaching you"/>
    <x v="10"/>
    <s v="Coach"/>
    <x v="3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Manager Teaching you"/>
    <x v="0"/>
    <s v="Coach"/>
    <x v="2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Manager Teaching you"/>
    <x v="0"/>
    <s v="Coach"/>
    <x v="3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Manager Teaching you"/>
    <x v="13"/>
    <s v="Coach"/>
    <x v="2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3"/>
    <s v="India"/>
    <n v="211001"/>
    <x v="1"/>
    <s v="Acquaintance"/>
    <x v="1"/>
    <s v="Depends on Company Culture"/>
    <s v="No"/>
    <x v="0"/>
    <n v="7"/>
    <s v="Flex-remote"/>
    <x v="5"/>
    <s v="Manager Teaching you"/>
    <x v="13"/>
    <s v="Coach"/>
    <x v="3"/>
    <s v="Accept the sutation"/>
    <s v="This will be hard to do, but if it is the right company I would try"/>
    <s v="sanvibaranwal10@gmail.com"/>
    <x v="1"/>
    <s v="71k to 90k"/>
    <s v="NA"/>
    <s v="NA"/>
    <x v="1"/>
    <s v="NA"/>
    <s v="NA"/>
    <s v="NA"/>
    <s v="Other"/>
    <x v="0"/>
  </r>
  <r>
    <x v="3144"/>
    <s v="India"/>
    <n v="110008"/>
    <x v="0"/>
    <s v="Parents"/>
    <x v="2"/>
    <s v="Depends on Company Culture"/>
    <s v="No"/>
    <x v="0"/>
    <n v="5"/>
    <s v="Full Timer"/>
    <x v="5"/>
    <s v="Instructor or Expert Learning Programs"/>
    <x v="0"/>
    <s v="Facilitator"/>
    <x v="1"/>
    <s v="Accept the sutation"/>
    <s v="This will be hard to do, but if it is the right company I would try"/>
    <s v="pathania.axx03@gmail.com"/>
    <x v="3"/>
    <s v="50k to 70k"/>
    <s v="NA"/>
    <s v="NA"/>
    <x v="1"/>
    <s v="NA"/>
    <s v="NA"/>
    <s v="NA"/>
    <s v="Other"/>
    <x v="0"/>
  </r>
  <r>
    <x v="3144"/>
    <s v="India"/>
    <n v="110008"/>
    <x v="0"/>
    <s v="Parents"/>
    <x v="2"/>
    <s v="Depends on Company Culture"/>
    <s v="No"/>
    <x v="0"/>
    <n v="5"/>
    <s v="Full Timer"/>
    <x v="5"/>
    <s v="Instructor or Expert Learning Programs"/>
    <x v="13"/>
    <s v="Facilitator"/>
    <x v="1"/>
    <s v="Accept the sutation"/>
    <s v="This will be hard to do, but if it is the right company I would try"/>
    <s v="pathania.axx03@gmail.com"/>
    <x v="3"/>
    <s v="50k to 70k"/>
    <s v="NA"/>
    <s v="NA"/>
    <x v="1"/>
    <s v="NA"/>
    <s v="NA"/>
    <s v="NA"/>
    <s v="Other"/>
    <x v="0"/>
  </r>
  <r>
    <x v="3144"/>
    <s v="India"/>
    <n v="110008"/>
    <x v="0"/>
    <s v="Parents"/>
    <x v="2"/>
    <s v="Depends on Company Culture"/>
    <s v="No"/>
    <x v="0"/>
    <n v="5"/>
    <s v="Full Timer"/>
    <x v="5"/>
    <s v="Instructor or Expert Learning Programs"/>
    <x v="1"/>
    <s v="Facilitator"/>
    <x v="1"/>
    <s v="Accept the sutation"/>
    <s v="This will be hard to do, but if it is the right company I would try"/>
    <s v="pathania.axx03@gmail.com"/>
    <x v="3"/>
    <s v="50k to 70k"/>
    <s v="NA"/>
    <s v="NA"/>
    <x v="1"/>
    <s v="NA"/>
    <s v="NA"/>
    <s v="NA"/>
    <s v="Other"/>
    <x v="0"/>
  </r>
  <r>
    <x v="3144"/>
    <s v="India"/>
    <n v="110008"/>
    <x v="0"/>
    <s v="Parents"/>
    <x v="2"/>
    <s v="Depends on Company Culture"/>
    <s v="No"/>
    <x v="0"/>
    <n v="5"/>
    <s v="Full Timer"/>
    <x v="5"/>
    <s v="Instructor or Expert Learning Programs"/>
    <x v="14"/>
    <s v="Facilitator"/>
    <x v="1"/>
    <s v="Accept the sutation"/>
    <s v="This will be hard to do, but if it is the right company I would try"/>
    <s v="pathania.axx03@gmail.com"/>
    <x v="3"/>
    <s v="50k to 70k"/>
    <s v="NA"/>
    <s v="NA"/>
    <x v="1"/>
    <s v="NA"/>
    <s v="NA"/>
    <s v="NA"/>
    <s v="Other"/>
    <x v="0"/>
  </r>
  <r>
    <x v="3144"/>
    <s v="India"/>
    <n v="110008"/>
    <x v="0"/>
    <s v="Parents"/>
    <x v="2"/>
    <s v="Depends on Company Culture"/>
    <s v="No"/>
    <x v="0"/>
    <n v="5"/>
    <s v="Full Timer"/>
    <x v="5"/>
    <s v="Learning by observing others"/>
    <x v="0"/>
    <s v="Facilitator"/>
    <x v="1"/>
    <s v="Accept the sutation"/>
    <s v="This will be hard to do, but if it is the right company I would try"/>
    <s v="pathania.axx03@gmail.com"/>
    <x v="3"/>
    <s v="50k to 70k"/>
    <s v="NA"/>
    <s v="NA"/>
    <x v="1"/>
    <s v="NA"/>
    <s v="NA"/>
    <s v="NA"/>
    <s v="Other"/>
    <x v="0"/>
  </r>
  <r>
    <x v="3144"/>
    <s v="India"/>
    <n v="110008"/>
    <x v="0"/>
    <s v="Parents"/>
    <x v="2"/>
    <s v="Depends on Company Culture"/>
    <s v="No"/>
    <x v="0"/>
    <n v="5"/>
    <s v="Full Timer"/>
    <x v="5"/>
    <s v="Learning by observing others"/>
    <x v="13"/>
    <s v="Facilitator"/>
    <x v="1"/>
    <s v="Accept the sutation"/>
    <s v="This will be hard to do, but if it is the right company I would try"/>
    <s v="pathania.axx03@gmail.com"/>
    <x v="3"/>
    <s v="50k to 70k"/>
    <s v="NA"/>
    <s v="NA"/>
    <x v="1"/>
    <s v="NA"/>
    <s v="NA"/>
    <s v="NA"/>
    <s v="Other"/>
    <x v="0"/>
  </r>
  <r>
    <x v="3144"/>
    <s v="India"/>
    <n v="110008"/>
    <x v="0"/>
    <s v="Parents"/>
    <x v="2"/>
    <s v="Depends on Company Culture"/>
    <s v="No"/>
    <x v="0"/>
    <n v="5"/>
    <s v="Full Timer"/>
    <x v="5"/>
    <s v="Learning by observing others"/>
    <x v="1"/>
    <s v="Facilitator"/>
    <x v="1"/>
    <s v="Accept the sutation"/>
    <s v="This will be hard to do, but if it is the right company I would try"/>
    <s v="pathania.axx03@gmail.com"/>
    <x v="3"/>
    <s v="50k to 70k"/>
    <s v="NA"/>
    <s v="NA"/>
    <x v="1"/>
    <s v="NA"/>
    <s v="NA"/>
    <s v="NA"/>
    <s v="Other"/>
    <x v="0"/>
  </r>
  <r>
    <x v="3144"/>
    <s v="India"/>
    <n v="110008"/>
    <x v="0"/>
    <s v="Parents"/>
    <x v="2"/>
    <s v="Depends on Company Culture"/>
    <s v="No"/>
    <x v="0"/>
    <n v="5"/>
    <s v="Full Timer"/>
    <x v="5"/>
    <s v="Learning by observing others"/>
    <x v="14"/>
    <s v="Facilitator"/>
    <x v="1"/>
    <s v="Accept the sutation"/>
    <s v="This will be hard to do, but if it is the right company I would try"/>
    <s v="pathania.axx03@gmail.com"/>
    <x v="3"/>
    <s v="50k to 70k"/>
    <s v="NA"/>
    <s v="NA"/>
    <x v="1"/>
    <s v="NA"/>
    <s v="NA"/>
    <s v="NA"/>
    <s v="Other"/>
    <x v="0"/>
  </r>
  <r>
    <x v="3144"/>
    <s v="India"/>
    <n v="110008"/>
    <x v="0"/>
    <s v="Parents"/>
    <x v="2"/>
    <s v="Depends on Company Culture"/>
    <s v="No"/>
    <x v="0"/>
    <n v="5"/>
    <s v="Full Timer"/>
    <x v="5"/>
    <s v="Manager Teaching you"/>
    <x v="0"/>
    <s v="Facilitator"/>
    <x v="1"/>
    <s v="Accept the sutation"/>
    <s v="This will be hard to do, but if it is the right company I would try"/>
    <s v="pathania.axx03@gmail.com"/>
    <x v="3"/>
    <s v="50k to 70k"/>
    <s v="NA"/>
    <s v="NA"/>
    <x v="1"/>
    <s v="NA"/>
    <s v="NA"/>
    <s v="NA"/>
    <s v="Other"/>
    <x v="0"/>
  </r>
  <r>
    <x v="3144"/>
    <s v="India"/>
    <n v="110008"/>
    <x v="0"/>
    <s v="Parents"/>
    <x v="2"/>
    <s v="Depends on Company Culture"/>
    <s v="No"/>
    <x v="0"/>
    <n v="5"/>
    <s v="Full Timer"/>
    <x v="5"/>
    <s v="Manager Teaching you"/>
    <x v="13"/>
    <s v="Facilitator"/>
    <x v="1"/>
    <s v="Accept the sutation"/>
    <s v="This will be hard to do, but if it is the right company I would try"/>
    <s v="pathania.axx03@gmail.com"/>
    <x v="3"/>
    <s v="50k to 70k"/>
    <s v="NA"/>
    <s v="NA"/>
    <x v="1"/>
    <s v="NA"/>
    <s v="NA"/>
    <s v="NA"/>
    <s v="Other"/>
    <x v="0"/>
  </r>
  <r>
    <x v="3144"/>
    <s v="India"/>
    <n v="110008"/>
    <x v="0"/>
    <s v="Parents"/>
    <x v="2"/>
    <s v="Depends on Company Culture"/>
    <s v="No"/>
    <x v="0"/>
    <n v="5"/>
    <s v="Full Timer"/>
    <x v="5"/>
    <s v="Manager Teaching you"/>
    <x v="1"/>
    <s v="Facilitator"/>
    <x v="1"/>
    <s v="Accept the sutation"/>
    <s v="This will be hard to do, but if it is the right company I would try"/>
    <s v="pathania.axx03@gmail.com"/>
    <x v="3"/>
    <s v="50k to 70k"/>
    <s v="NA"/>
    <s v="NA"/>
    <x v="1"/>
    <s v="NA"/>
    <s v="NA"/>
    <s v="NA"/>
    <s v="Other"/>
    <x v="0"/>
  </r>
  <r>
    <x v="3144"/>
    <s v="India"/>
    <n v="110008"/>
    <x v="0"/>
    <s v="Parents"/>
    <x v="2"/>
    <s v="Depends on Company Culture"/>
    <s v="No"/>
    <x v="0"/>
    <n v="5"/>
    <s v="Full Timer"/>
    <x v="5"/>
    <s v="Manager Teaching you"/>
    <x v="14"/>
    <s v="Facilitator"/>
    <x v="1"/>
    <s v="Accept the sutation"/>
    <s v="This will be hard to do, but if it is the right company I would try"/>
    <s v="pathania.axx03@gmail.com"/>
    <x v="3"/>
    <s v="50k to 70k"/>
    <s v="NA"/>
    <s v="NA"/>
    <x v="1"/>
    <s v="NA"/>
    <s v="NA"/>
    <s v="NA"/>
    <s v="Other"/>
    <x v="0"/>
  </r>
  <r>
    <x v="3145"/>
    <s v="India"/>
    <n v="201012"/>
    <x v="0"/>
    <s v="Influencers"/>
    <x v="0"/>
    <s v="Depends on Company Culture"/>
    <s v="No"/>
    <x v="0"/>
    <n v="1"/>
    <s v="Max-hybrid"/>
    <x v="2"/>
    <s v="Self Paced Learning Portals of the Company"/>
    <x v="13"/>
    <s v="Articulator"/>
    <x v="0"/>
    <s v="No"/>
    <s v="This will be hard to do, but if it is the right company I would try"/>
    <s v="muditjha2003@gmail.com"/>
    <x v="3"/>
    <s v="&gt;151k"/>
    <s v="NA"/>
    <s v="NA"/>
    <x v="1"/>
    <s v="NA"/>
    <s v="NA"/>
    <s v="NA"/>
    <s v="Other"/>
    <x v="0"/>
  </r>
  <r>
    <x v="3145"/>
    <s v="India"/>
    <n v="201012"/>
    <x v="0"/>
    <s v="Influencers"/>
    <x v="0"/>
    <s v="Depends on Company Culture"/>
    <s v="No"/>
    <x v="0"/>
    <n v="1"/>
    <s v="Max-hybrid"/>
    <x v="2"/>
    <s v="Self Paced Learning Portals of the Company"/>
    <x v="5"/>
    <s v="Articulator"/>
    <x v="0"/>
    <s v="No"/>
    <s v="This will be hard to do, but if it is the right company I would try"/>
    <s v="muditjha2003@gmail.com"/>
    <x v="3"/>
    <s v="&gt;151k"/>
    <s v="NA"/>
    <s v="NA"/>
    <x v="1"/>
    <s v="NA"/>
    <s v="NA"/>
    <s v="NA"/>
    <s v="Other"/>
    <x v="0"/>
  </r>
  <r>
    <x v="3145"/>
    <s v="India"/>
    <n v="201012"/>
    <x v="0"/>
    <s v="Influencers"/>
    <x v="0"/>
    <s v="Depends on Company Culture"/>
    <s v="No"/>
    <x v="0"/>
    <n v="1"/>
    <s v="Max-hybrid"/>
    <x v="2"/>
    <s v="Self Paced Learning Portals of the Company"/>
    <x v="11"/>
    <s v="Articulator"/>
    <x v="0"/>
    <s v="No"/>
    <s v="This will be hard to do, but if it is the right company I would try"/>
    <s v="muditjha2003@gmail.com"/>
    <x v="3"/>
    <s v="&gt;151k"/>
    <s v="NA"/>
    <s v="NA"/>
    <x v="1"/>
    <s v="NA"/>
    <s v="NA"/>
    <s v="NA"/>
    <s v="Other"/>
    <x v="0"/>
  </r>
  <r>
    <x v="3145"/>
    <s v="India"/>
    <n v="201012"/>
    <x v="0"/>
    <s v="Influencers"/>
    <x v="0"/>
    <s v="Depends on Company Culture"/>
    <s v="No"/>
    <x v="0"/>
    <n v="1"/>
    <s v="Max-hybrid"/>
    <x v="2"/>
    <s v="Self Paced Learning Portals of the Company"/>
    <x v="12"/>
    <s v="Articulator"/>
    <x v="0"/>
    <s v="No"/>
    <s v="This will be hard to do, but if it is the right company I would try"/>
    <s v="muditjha2003@gmail.com"/>
    <x v="3"/>
    <s v="&gt;151k"/>
    <s v="NA"/>
    <s v="NA"/>
    <x v="1"/>
    <s v="NA"/>
    <s v="NA"/>
    <s v="NA"/>
    <s v="Other"/>
    <x v="0"/>
  </r>
  <r>
    <x v="3145"/>
    <s v="India"/>
    <n v="201012"/>
    <x v="0"/>
    <s v="Influencers"/>
    <x v="0"/>
    <s v="Depends on Company Culture"/>
    <s v="No"/>
    <x v="0"/>
    <n v="1"/>
    <s v="Max-hybrid"/>
    <x v="2"/>
    <s v="Instructor or Expert Learning Programs"/>
    <x v="13"/>
    <s v="Articulator"/>
    <x v="0"/>
    <s v="No"/>
    <s v="This will be hard to do, but if it is the right company I would try"/>
    <s v="muditjha2003@gmail.com"/>
    <x v="3"/>
    <s v="&gt;151k"/>
    <s v="NA"/>
    <s v="NA"/>
    <x v="1"/>
    <s v="NA"/>
    <s v="NA"/>
    <s v="NA"/>
    <s v="Other"/>
    <x v="0"/>
  </r>
  <r>
    <x v="3145"/>
    <s v="India"/>
    <n v="201012"/>
    <x v="0"/>
    <s v="Influencers"/>
    <x v="0"/>
    <s v="Depends on Company Culture"/>
    <s v="No"/>
    <x v="0"/>
    <n v="1"/>
    <s v="Max-hybrid"/>
    <x v="2"/>
    <s v="Instructor or Expert Learning Programs"/>
    <x v="5"/>
    <s v="Articulator"/>
    <x v="0"/>
    <s v="No"/>
    <s v="This will be hard to do, but if it is the right company I would try"/>
    <s v="muditjha2003@gmail.com"/>
    <x v="3"/>
    <s v="&gt;151k"/>
    <s v="NA"/>
    <s v="NA"/>
    <x v="1"/>
    <s v="NA"/>
    <s v="NA"/>
    <s v="NA"/>
    <s v="Other"/>
    <x v="0"/>
  </r>
  <r>
    <x v="3145"/>
    <s v="India"/>
    <n v="201012"/>
    <x v="0"/>
    <s v="Influencers"/>
    <x v="0"/>
    <s v="Depends on Company Culture"/>
    <s v="No"/>
    <x v="0"/>
    <n v="1"/>
    <s v="Max-hybrid"/>
    <x v="2"/>
    <s v="Instructor or Expert Learning Programs"/>
    <x v="11"/>
    <s v="Articulator"/>
    <x v="0"/>
    <s v="No"/>
    <s v="This will be hard to do, but if it is the right company I would try"/>
    <s v="muditjha2003@gmail.com"/>
    <x v="3"/>
    <s v="&gt;151k"/>
    <s v="NA"/>
    <s v="NA"/>
    <x v="1"/>
    <s v="NA"/>
    <s v="NA"/>
    <s v="NA"/>
    <s v="Other"/>
    <x v="0"/>
  </r>
  <r>
    <x v="3145"/>
    <s v="India"/>
    <n v="201012"/>
    <x v="0"/>
    <s v="Influencers"/>
    <x v="0"/>
    <s v="Depends on Company Culture"/>
    <s v="No"/>
    <x v="0"/>
    <n v="1"/>
    <s v="Max-hybrid"/>
    <x v="2"/>
    <s v="Instructor or Expert Learning Programs"/>
    <x v="12"/>
    <s v="Articulator"/>
    <x v="0"/>
    <s v="No"/>
    <s v="This will be hard to do, but if it is the right company I would try"/>
    <s v="muditjha2003@gmail.com"/>
    <x v="3"/>
    <s v="&gt;151k"/>
    <s v="NA"/>
    <s v="NA"/>
    <x v="1"/>
    <s v="NA"/>
    <s v="NA"/>
    <s v="NA"/>
    <s v="Other"/>
    <x v="0"/>
  </r>
  <r>
    <x v="3145"/>
    <s v="India"/>
    <n v="201012"/>
    <x v="0"/>
    <s v="Influencers"/>
    <x v="0"/>
    <s v="Depends on Company Culture"/>
    <s v="No"/>
    <x v="0"/>
    <n v="1"/>
    <s v="Max-hybrid"/>
    <x v="2"/>
    <s v="Trial and error by doing side projects within the company"/>
    <x v="13"/>
    <s v="Articulator"/>
    <x v="0"/>
    <s v="No"/>
    <s v="This will be hard to do, but if it is the right company I would try"/>
    <s v="muditjha2003@gmail.com"/>
    <x v="3"/>
    <s v="&gt;151k"/>
    <s v="NA"/>
    <s v="NA"/>
    <x v="1"/>
    <s v="NA"/>
    <s v="NA"/>
    <s v="NA"/>
    <s v="Other"/>
    <x v="0"/>
  </r>
  <r>
    <x v="3145"/>
    <s v="India"/>
    <n v="201012"/>
    <x v="0"/>
    <s v="Influencers"/>
    <x v="0"/>
    <s v="Depends on Company Culture"/>
    <s v="No"/>
    <x v="0"/>
    <n v="1"/>
    <s v="Max-hybrid"/>
    <x v="2"/>
    <s v="Trial and error by doing side projects within the company"/>
    <x v="5"/>
    <s v="Articulator"/>
    <x v="0"/>
    <s v="No"/>
    <s v="This will be hard to do, but if it is the right company I would try"/>
    <s v="muditjha2003@gmail.com"/>
    <x v="3"/>
    <s v="&gt;151k"/>
    <s v="NA"/>
    <s v="NA"/>
    <x v="1"/>
    <s v="NA"/>
    <s v="NA"/>
    <s v="NA"/>
    <s v="Other"/>
    <x v="0"/>
  </r>
  <r>
    <x v="3145"/>
    <s v="India"/>
    <n v="201012"/>
    <x v="0"/>
    <s v="Influencers"/>
    <x v="0"/>
    <s v="Depends on Company Culture"/>
    <s v="No"/>
    <x v="0"/>
    <n v="1"/>
    <s v="Max-hybrid"/>
    <x v="2"/>
    <s v="Trial and error by doing side projects within the company"/>
    <x v="11"/>
    <s v="Articulator"/>
    <x v="0"/>
    <s v="No"/>
    <s v="This will be hard to do, but if it is the right company I would try"/>
    <s v="muditjha2003@gmail.com"/>
    <x v="3"/>
    <s v="&gt;151k"/>
    <s v="NA"/>
    <s v="NA"/>
    <x v="1"/>
    <s v="NA"/>
    <s v="NA"/>
    <s v="NA"/>
    <s v="Other"/>
    <x v="0"/>
  </r>
  <r>
    <x v="3145"/>
    <s v="India"/>
    <n v="201012"/>
    <x v="0"/>
    <s v="Influencers"/>
    <x v="0"/>
    <s v="Depends on Company Culture"/>
    <s v="No"/>
    <x v="0"/>
    <n v="1"/>
    <s v="Max-hybrid"/>
    <x v="2"/>
    <s v="Trial and error by doing side projects within the company"/>
    <x v="12"/>
    <s v="Articulator"/>
    <x v="0"/>
    <s v="No"/>
    <s v="This will be hard to do, but if it is the right company I would try"/>
    <s v="muditjha2003@gmail.com"/>
    <x v="3"/>
    <s v="&gt;151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Self Paced Learning Portals of the Company"/>
    <x v="8"/>
    <s v="Facilitator"/>
    <x v="2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Self Paced Learning Portals of the Company"/>
    <x v="8"/>
    <s v="Facilitator"/>
    <x v="3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Self Paced Learning Portals of the Company"/>
    <x v="13"/>
    <s v="Facilitator"/>
    <x v="2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Self Paced Learning Portals of the Company"/>
    <x v="13"/>
    <s v="Facilitator"/>
    <x v="3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Self Paced Learning Portals of the Company"/>
    <x v="3"/>
    <s v="Facilitator"/>
    <x v="2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Self Paced Learning Portals of the Company"/>
    <x v="3"/>
    <s v="Facilitator"/>
    <x v="3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Self Paced Learning Portals of the Company"/>
    <x v="2"/>
    <s v="Facilitator"/>
    <x v="2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Self Paced Learning Portals of the Company"/>
    <x v="2"/>
    <s v="Facilitator"/>
    <x v="3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Learning by observing others"/>
    <x v="8"/>
    <s v="Facilitator"/>
    <x v="2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Learning by observing others"/>
    <x v="8"/>
    <s v="Facilitator"/>
    <x v="3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Learning by observing others"/>
    <x v="13"/>
    <s v="Facilitator"/>
    <x v="2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Learning by observing others"/>
    <x v="13"/>
    <s v="Facilitator"/>
    <x v="3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Learning by observing others"/>
    <x v="3"/>
    <s v="Facilitator"/>
    <x v="2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Learning by observing others"/>
    <x v="3"/>
    <s v="Facilitator"/>
    <x v="3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Learning by observing others"/>
    <x v="2"/>
    <s v="Facilitator"/>
    <x v="2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Learning by observing others"/>
    <x v="2"/>
    <s v="Facilitator"/>
    <x v="3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Trial and error by doing side projects within the company"/>
    <x v="8"/>
    <s v="Facilitator"/>
    <x v="2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Trial and error by doing side projects within the company"/>
    <x v="8"/>
    <s v="Facilitator"/>
    <x v="3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Trial and error by doing side projects within the company"/>
    <x v="13"/>
    <s v="Facilitator"/>
    <x v="2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Trial and error by doing side projects within the company"/>
    <x v="13"/>
    <s v="Facilitator"/>
    <x v="3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Trial and error by doing side projects within the company"/>
    <x v="3"/>
    <s v="Facilitator"/>
    <x v="2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Trial and error by doing side projects within the company"/>
    <x v="3"/>
    <s v="Facilitator"/>
    <x v="3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Trial and error by doing side projects within the company"/>
    <x v="2"/>
    <s v="Facilitator"/>
    <x v="2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6"/>
    <s v="India"/>
    <n v="412803"/>
    <x v="1"/>
    <s v="world Leaders"/>
    <x v="2"/>
    <s v="yes"/>
    <s v="No"/>
    <x v="0"/>
    <n v="1"/>
    <s v="Flex-remote"/>
    <x v="0"/>
    <s v="Trial and error by doing side projects within the company"/>
    <x v="2"/>
    <s v="Facilitator"/>
    <x v="3"/>
    <s v="Accept the sutation"/>
    <s v="This will be hard to do, but if it is the right company I would try"/>
    <s v="vrshinde3012@gmail.com"/>
    <x v="3"/>
    <s v="50k to 70k"/>
    <s v="NA"/>
    <s v="NA"/>
    <x v="1"/>
    <s v="NA"/>
    <s v="NA"/>
    <s v="NA"/>
    <s v="Other"/>
    <x v="0"/>
  </r>
  <r>
    <x v="3147"/>
    <s v="India"/>
    <n v="110078"/>
    <x v="0"/>
    <s v="Acquaintance"/>
    <x v="2"/>
    <s v="Depends on Company Culture"/>
    <s v="No"/>
    <x v="0"/>
    <n v="4"/>
    <s v="Max-hybrid"/>
    <x v="2"/>
    <s v="Instructor or Expert Learning Programs"/>
    <x v="8"/>
    <s v="Coach"/>
    <x v="2"/>
    <s v="Accept the sutation"/>
    <s v="This will be hard to do, but if it is the right company I would try"/>
    <s v="amlan7547@gmail.com"/>
    <x v="0"/>
    <s v="71k to 90k"/>
    <s v="NA"/>
    <s v="NA"/>
    <x v="1"/>
    <s v="NA"/>
    <s v="NA"/>
    <s v="NA"/>
    <s v="Other"/>
    <x v="0"/>
  </r>
  <r>
    <x v="3147"/>
    <s v="India"/>
    <n v="110078"/>
    <x v="0"/>
    <s v="Acquaintance"/>
    <x v="2"/>
    <s v="Depends on Company Culture"/>
    <s v="No"/>
    <x v="0"/>
    <n v="4"/>
    <s v="Max-hybrid"/>
    <x v="2"/>
    <s v="Instructor or Expert Learning Programs"/>
    <x v="0"/>
    <s v="Coach"/>
    <x v="2"/>
    <s v="Accept the sutation"/>
    <s v="This will be hard to do, but if it is the right company I would try"/>
    <s v="amlan7547@gmail.com"/>
    <x v="0"/>
    <s v="71k to 90k"/>
    <s v="NA"/>
    <s v="NA"/>
    <x v="1"/>
    <s v="NA"/>
    <s v="NA"/>
    <s v="NA"/>
    <s v="Other"/>
    <x v="0"/>
  </r>
  <r>
    <x v="3147"/>
    <s v="India"/>
    <n v="110078"/>
    <x v="0"/>
    <s v="Acquaintance"/>
    <x v="2"/>
    <s v="Depends on Company Culture"/>
    <s v="No"/>
    <x v="0"/>
    <n v="4"/>
    <s v="Max-hybrid"/>
    <x v="2"/>
    <s v="Instructor or Expert Learning Programs"/>
    <x v="13"/>
    <s v="Coach"/>
    <x v="2"/>
    <s v="Accept the sutation"/>
    <s v="This will be hard to do, but if it is the right company I would try"/>
    <s v="amlan7547@gmail.com"/>
    <x v="0"/>
    <s v="71k to 90k"/>
    <s v="NA"/>
    <s v="NA"/>
    <x v="1"/>
    <s v="NA"/>
    <s v="NA"/>
    <s v="NA"/>
    <s v="Other"/>
    <x v="0"/>
  </r>
  <r>
    <x v="3147"/>
    <s v="India"/>
    <n v="110078"/>
    <x v="0"/>
    <s v="Acquaintance"/>
    <x v="2"/>
    <s v="Depends on Company Culture"/>
    <s v="No"/>
    <x v="0"/>
    <n v="4"/>
    <s v="Max-hybrid"/>
    <x v="2"/>
    <s v="Instructor or Expert Learning Programs"/>
    <x v="1"/>
    <s v="Coach"/>
    <x v="2"/>
    <s v="Accept the sutation"/>
    <s v="This will be hard to do, but if it is the right company I would try"/>
    <s v="amlan7547@gmail.com"/>
    <x v="0"/>
    <s v="71k to 90k"/>
    <s v="NA"/>
    <s v="NA"/>
    <x v="1"/>
    <s v="NA"/>
    <s v="NA"/>
    <s v="NA"/>
    <s v="Other"/>
    <x v="0"/>
  </r>
  <r>
    <x v="3147"/>
    <s v="India"/>
    <n v="110078"/>
    <x v="0"/>
    <s v="Acquaintance"/>
    <x v="2"/>
    <s v="Depends on Company Culture"/>
    <s v="No"/>
    <x v="0"/>
    <n v="4"/>
    <s v="Max-hybrid"/>
    <x v="2"/>
    <s v="Learning by observing others"/>
    <x v="8"/>
    <s v="Coach"/>
    <x v="2"/>
    <s v="Accept the sutation"/>
    <s v="This will be hard to do, but if it is the right company I would try"/>
    <s v="amlan7547@gmail.com"/>
    <x v="0"/>
    <s v="71k to 90k"/>
    <s v="NA"/>
    <s v="NA"/>
    <x v="1"/>
    <s v="NA"/>
    <s v="NA"/>
    <s v="NA"/>
    <s v="Other"/>
    <x v="0"/>
  </r>
  <r>
    <x v="3147"/>
    <s v="India"/>
    <n v="110078"/>
    <x v="0"/>
    <s v="Acquaintance"/>
    <x v="2"/>
    <s v="Depends on Company Culture"/>
    <s v="No"/>
    <x v="0"/>
    <n v="4"/>
    <s v="Max-hybrid"/>
    <x v="2"/>
    <s v="Learning by observing others"/>
    <x v="0"/>
    <s v="Coach"/>
    <x v="2"/>
    <s v="Accept the sutation"/>
    <s v="This will be hard to do, but if it is the right company I would try"/>
    <s v="amlan7547@gmail.com"/>
    <x v="0"/>
    <s v="71k to 90k"/>
    <s v="NA"/>
    <s v="NA"/>
    <x v="1"/>
    <s v="NA"/>
    <s v="NA"/>
    <s v="NA"/>
    <s v="Other"/>
    <x v="0"/>
  </r>
  <r>
    <x v="3147"/>
    <s v="India"/>
    <n v="110078"/>
    <x v="0"/>
    <s v="Acquaintance"/>
    <x v="2"/>
    <s v="Depends on Company Culture"/>
    <s v="No"/>
    <x v="0"/>
    <n v="4"/>
    <s v="Max-hybrid"/>
    <x v="2"/>
    <s v="Learning by observing others"/>
    <x v="13"/>
    <s v="Coach"/>
    <x v="2"/>
    <s v="Accept the sutation"/>
    <s v="This will be hard to do, but if it is the right company I would try"/>
    <s v="amlan7547@gmail.com"/>
    <x v="0"/>
    <s v="71k to 90k"/>
    <s v="NA"/>
    <s v="NA"/>
    <x v="1"/>
    <s v="NA"/>
    <s v="NA"/>
    <s v="NA"/>
    <s v="Other"/>
    <x v="0"/>
  </r>
  <r>
    <x v="3147"/>
    <s v="India"/>
    <n v="110078"/>
    <x v="0"/>
    <s v="Acquaintance"/>
    <x v="2"/>
    <s v="Depends on Company Culture"/>
    <s v="No"/>
    <x v="0"/>
    <n v="4"/>
    <s v="Max-hybrid"/>
    <x v="2"/>
    <s v="Learning by observing others"/>
    <x v="1"/>
    <s v="Coach"/>
    <x v="2"/>
    <s v="Accept the sutation"/>
    <s v="This will be hard to do, but if it is the right company I would try"/>
    <s v="amlan7547@gmail.com"/>
    <x v="0"/>
    <s v="71k to 90k"/>
    <s v="NA"/>
    <s v="NA"/>
    <x v="1"/>
    <s v="NA"/>
    <s v="NA"/>
    <s v="NA"/>
    <s v="Other"/>
    <x v="0"/>
  </r>
  <r>
    <x v="3147"/>
    <s v="India"/>
    <n v="110078"/>
    <x v="0"/>
    <s v="Acquaintance"/>
    <x v="2"/>
    <s v="Depends on Company Culture"/>
    <s v="No"/>
    <x v="0"/>
    <n v="4"/>
    <s v="Max-hybrid"/>
    <x v="2"/>
    <s v="Manager Teaching you"/>
    <x v="8"/>
    <s v="Coach"/>
    <x v="2"/>
    <s v="Accept the sutation"/>
    <s v="This will be hard to do, but if it is the right company I would try"/>
    <s v="amlan7547@gmail.com"/>
    <x v="0"/>
    <s v="71k to 90k"/>
    <s v="NA"/>
    <s v="NA"/>
    <x v="1"/>
    <s v="NA"/>
    <s v="NA"/>
    <s v="NA"/>
    <s v="Other"/>
    <x v="0"/>
  </r>
  <r>
    <x v="3147"/>
    <s v="India"/>
    <n v="110078"/>
    <x v="0"/>
    <s v="Acquaintance"/>
    <x v="2"/>
    <s v="Depends on Company Culture"/>
    <s v="No"/>
    <x v="0"/>
    <n v="4"/>
    <s v="Max-hybrid"/>
    <x v="2"/>
    <s v="Manager Teaching you"/>
    <x v="0"/>
    <s v="Coach"/>
    <x v="2"/>
    <s v="Accept the sutation"/>
    <s v="This will be hard to do, but if it is the right company I would try"/>
    <s v="amlan7547@gmail.com"/>
    <x v="0"/>
    <s v="71k to 90k"/>
    <s v="NA"/>
    <s v="NA"/>
    <x v="1"/>
    <s v="NA"/>
    <s v="NA"/>
    <s v="NA"/>
    <s v="Other"/>
    <x v="0"/>
  </r>
  <r>
    <x v="3147"/>
    <s v="India"/>
    <n v="110078"/>
    <x v="0"/>
    <s v="Acquaintance"/>
    <x v="2"/>
    <s v="Depends on Company Culture"/>
    <s v="No"/>
    <x v="0"/>
    <n v="4"/>
    <s v="Max-hybrid"/>
    <x v="2"/>
    <s v="Manager Teaching you"/>
    <x v="13"/>
    <s v="Coach"/>
    <x v="2"/>
    <s v="Accept the sutation"/>
    <s v="This will be hard to do, but if it is the right company I would try"/>
    <s v="amlan7547@gmail.com"/>
    <x v="0"/>
    <s v="71k to 90k"/>
    <s v="NA"/>
    <s v="NA"/>
    <x v="1"/>
    <s v="NA"/>
    <s v="NA"/>
    <s v="NA"/>
    <s v="Other"/>
    <x v="0"/>
  </r>
  <r>
    <x v="3147"/>
    <s v="India"/>
    <n v="110078"/>
    <x v="0"/>
    <s v="Acquaintance"/>
    <x v="2"/>
    <s v="Depends on Company Culture"/>
    <s v="No"/>
    <x v="0"/>
    <n v="4"/>
    <s v="Max-hybrid"/>
    <x v="2"/>
    <s v="Manager Teaching you"/>
    <x v="1"/>
    <s v="Coach"/>
    <x v="2"/>
    <s v="Accept the sutation"/>
    <s v="This will be hard to do, but if it is the right company I would try"/>
    <s v="amlan7547@gmail.com"/>
    <x v="0"/>
    <s v="71k to 90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Self Paced Learning Portals of the Company"/>
    <x v="8"/>
    <s v="Articulator"/>
    <x v="0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Self Paced Learning Portals of the Company"/>
    <x v="8"/>
    <s v="Articulator"/>
    <x v="1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Self Paced Learning Portals of the Company"/>
    <x v="11"/>
    <s v="Articulator"/>
    <x v="0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Self Paced Learning Portals of the Company"/>
    <x v="11"/>
    <s v="Articulator"/>
    <x v="1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Self Paced Learning Portals of the Company"/>
    <x v="15"/>
    <s v="Articulator"/>
    <x v="0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Self Paced Learning Portals of the Company"/>
    <x v="15"/>
    <s v="Articulator"/>
    <x v="1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Self Paced Learning Portals of the Company"/>
    <x v="14"/>
    <s v="Articulator"/>
    <x v="0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Self Paced Learning Portals of the Company"/>
    <x v="14"/>
    <s v="Articulator"/>
    <x v="1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Learning by observing others"/>
    <x v="8"/>
    <s v="Articulator"/>
    <x v="0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Learning by observing others"/>
    <x v="8"/>
    <s v="Articulator"/>
    <x v="1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Learning by observing others"/>
    <x v="11"/>
    <s v="Articulator"/>
    <x v="0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Learning by observing others"/>
    <x v="11"/>
    <s v="Articulator"/>
    <x v="1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Learning by observing others"/>
    <x v="15"/>
    <s v="Articulator"/>
    <x v="0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Learning by observing others"/>
    <x v="15"/>
    <s v="Articulator"/>
    <x v="1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Learning by observing others"/>
    <x v="14"/>
    <s v="Articulator"/>
    <x v="0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Learning by observing others"/>
    <x v="14"/>
    <s v="Articulator"/>
    <x v="1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Trial and error by doing side projects within the company"/>
    <x v="8"/>
    <s v="Articulator"/>
    <x v="0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Trial and error by doing side projects within the company"/>
    <x v="8"/>
    <s v="Articulator"/>
    <x v="1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Trial and error by doing side projects within the company"/>
    <x v="11"/>
    <s v="Articulator"/>
    <x v="0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Trial and error by doing side projects within the company"/>
    <x v="11"/>
    <s v="Articulator"/>
    <x v="1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Trial and error by doing side projects within the company"/>
    <x v="15"/>
    <s v="Articulator"/>
    <x v="0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Trial and error by doing side projects within the company"/>
    <x v="15"/>
    <s v="Articulator"/>
    <x v="1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Trial and error by doing side projects within the company"/>
    <x v="14"/>
    <s v="Articulator"/>
    <x v="0"/>
    <s v="No"/>
    <s v="No way"/>
    <s v="samratoswal8704@gmail.com"/>
    <x v="2"/>
    <s v="&gt;151k"/>
    <s v="NA"/>
    <s v="NA"/>
    <x v="1"/>
    <s v="NA"/>
    <s v="NA"/>
    <s v="NA"/>
    <s v="Other"/>
    <x v="0"/>
  </r>
  <r>
    <x v="3148"/>
    <s v="India"/>
    <n v="110077"/>
    <x v="0"/>
    <s v="Influencers"/>
    <x v="2"/>
    <s v="No"/>
    <s v="No"/>
    <x v="0"/>
    <n v="1"/>
    <s v="WFH"/>
    <x v="2"/>
    <s v="Trial and error by doing side projects within the company"/>
    <x v="14"/>
    <s v="Articulator"/>
    <x v="1"/>
    <s v="No"/>
    <s v="No way"/>
    <s v="samratoswal8704@gmail.com"/>
    <x v="2"/>
    <s v="&gt;151k"/>
    <s v="NA"/>
    <s v="NA"/>
    <x v="1"/>
    <s v="NA"/>
    <s v="NA"/>
    <s v="NA"/>
    <s v="Other"/>
    <x v="0"/>
  </r>
  <r>
    <x v="3149"/>
    <s v="India"/>
    <n v="110018"/>
    <x v="1"/>
    <s v="world Leaders"/>
    <x v="0"/>
    <s v="yes"/>
    <s v="No"/>
    <x v="0"/>
    <n v="2"/>
    <s v="Minimal-hybrid"/>
    <x v="2"/>
    <s v="Instructor or Expert Learning Programs"/>
    <x v="1"/>
    <s v="Facilitator"/>
    <x v="2"/>
    <s v="NO other choice"/>
    <s v="This will be hard to do, but if it is the right company I would try"/>
    <s v="khushbujha1230@gmail.com"/>
    <x v="0"/>
    <s v="131k to 150k"/>
    <s v="NA"/>
    <s v="NA"/>
    <x v="1"/>
    <s v="NA"/>
    <s v="NA"/>
    <s v="NA"/>
    <s v="Other"/>
    <x v="0"/>
  </r>
  <r>
    <x v="3149"/>
    <s v="India"/>
    <n v="110018"/>
    <x v="1"/>
    <s v="world Leaders"/>
    <x v="0"/>
    <s v="yes"/>
    <s v="No"/>
    <x v="0"/>
    <n v="2"/>
    <s v="Minimal-hybrid"/>
    <x v="2"/>
    <s v="Instructor or Expert Learning Programs"/>
    <x v="9"/>
    <s v="Facilitator"/>
    <x v="2"/>
    <s v="NO other choice"/>
    <s v="This will be hard to do, but if it is the right company I would try"/>
    <s v="khushbujha1230@gmail.com"/>
    <x v="0"/>
    <s v="131k to 150k"/>
    <s v="NA"/>
    <s v="NA"/>
    <x v="1"/>
    <s v="NA"/>
    <s v="NA"/>
    <s v="NA"/>
    <s v="Other"/>
    <x v="0"/>
  </r>
  <r>
    <x v="3149"/>
    <s v="India"/>
    <n v="110018"/>
    <x v="1"/>
    <s v="world Leaders"/>
    <x v="0"/>
    <s v="yes"/>
    <s v="No"/>
    <x v="0"/>
    <n v="2"/>
    <s v="Minimal-hybrid"/>
    <x v="2"/>
    <s v="Instructor or Expert Learning Programs"/>
    <x v="11"/>
    <s v="Facilitator"/>
    <x v="2"/>
    <s v="NO other choice"/>
    <s v="This will be hard to do, but if it is the right company I would try"/>
    <s v="khushbujha1230@gmail.com"/>
    <x v="0"/>
    <s v="131k to 150k"/>
    <s v="NA"/>
    <s v="NA"/>
    <x v="1"/>
    <s v="NA"/>
    <s v="NA"/>
    <s v="NA"/>
    <s v="Other"/>
    <x v="0"/>
  </r>
  <r>
    <x v="3149"/>
    <s v="India"/>
    <n v="110018"/>
    <x v="1"/>
    <s v="world Leaders"/>
    <x v="0"/>
    <s v="yes"/>
    <s v="No"/>
    <x v="0"/>
    <n v="2"/>
    <s v="Minimal-hybrid"/>
    <x v="2"/>
    <s v="Instructor or Expert Learning Programs"/>
    <x v="12"/>
    <s v="Facilitator"/>
    <x v="2"/>
    <s v="NO other choice"/>
    <s v="This will be hard to do, but if it is the right company I would try"/>
    <s v="khushbujha1230@gmail.com"/>
    <x v="0"/>
    <s v="131k to 150k"/>
    <s v="NA"/>
    <s v="NA"/>
    <x v="1"/>
    <s v="NA"/>
    <s v="NA"/>
    <s v="NA"/>
    <s v="Other"/>
    <x v="0"/>
  </r>
  <r>
    <x v="3149"/>
    <s v="India"/>
    <n v="110018"/>
    <x v="1"/>
    <s v="world Leaders"/>
    <x v="0"/>
    <s v="yes"/>
    <s v="No"/>
    <x v="0"/>
    <n v="2"/>
    <s v="Minimal-hybrid"/>
    <x v="2"/>
    <s v="Trial and error by doing side projects within the company"/>
    <x v="1"/>
    <s v="Facilitator"/>
    <x v="2"/>
    <s v="NO other choice"/>
    <s v="This will be hard to do, but if it is the right company I would try"/>
    <s v="khushbujha1230@gmail.com"/>
    <x v="0"/>
    <s v="131k to 150k"/>
    <s v="NA"/>
    <s v="NA"/>
    <x v="1"/>
    <s v="NA"/>
    <s v="NA"/>
    <s v="NA"/>
    <s v="Other"/>
    <x v="0"/>
  </r>
  <r>
    <x v="3149"/>
    <s v="India"/>
    <n v="110018"/>
    <x v="1"/>
    <s v="world Leaders"/>
    <x v="0"/>
    <s v="yes"/>
    <s v="No"/>
    <x v="0"/>
    <n v="2"/>
    <s v="Minimal-hybrid"/>
    <x v="2"/>
    <s v="Trial and error by doing side projects within the company"/>
    <x v="9"/>
    <s v="Facilitator"/>
    <x v="2"/>
    <s v="NO other choice"/>
    <s v="This will be hard to do, but if it is the right company I would try"/>
    <s v="khushbujha1230@gmail.com"/>
    <x v="0"/>
    <s v="131k to 150k"/>
    <s v="NA"/>
    <s v="NA"/>
    <x v="1"/>
    <s v="NA"/>
    <s v="NA"/>
    <s v="NA"/>
    <s v="Other"/>
    <x v="0"/>
  </r>
  <r>
    <x v="3149"/>
    <s v="India"/>
    <n v="110018"/>
    <x v="1"/>
    <s v="world Leaders"/>
    <x v="0"/>
    <s v="yes"/>
    <s v="No"/>
    <x v="0"/>
    <n v="2"/>
    <s v="Minimal-hybrid"/>
    <x v="2"/>
    <s v="Trial and error by doing side projects within the company"/>
    <x v="11"/>
    <s v="Facilitator"/>
    <x v="2"/>
    <s v="NO other choice"/>
    <s v="This will be hard to do, but if it is the right company I would try"/>
    <s v="khushbujha1230@gmail.com"/>
    <x v="0"/>
    <s v="131k to 150k"/>
    <s v="NA"/>
    <s v="NA"/>
    <x v="1"/>
    <s v="NA"/>
    <s v="NA"/>
    <s v="NA"/>
    <s v="Other"/>
    <x v="0"/>
  </r>
  <r>
    <x v="3149"/>
    <s v="India"/>
    <n v="110018"/>
    <x v="1"/>
    <s v="world Leaders"/>
    <x v="0"/>
    <s v="yes"/>
    <s v="No"/>
    <x v="0"/>
    <n v="2"/>
    <s v="Minimal-hybrid"/>
    <x v="2"/>
    <s v="Trial and error by doing side projects within the company"/>
    <x v="12"/>
    <s v="Facilitator"/>
    <x v="2"/>
    <s v="NO other choice"/>
    <s v="This will be hard to do, but if it is the right company I would try"/>
    <s v="khushbujha1230@gmail.com"/>
    <x v="0"/>
    <s v="131k to 150k"/>
    <s v="NA"/>
    <s v="NA"/>
    <x v="1"/>
    <s v="NA"/>
    <s v="NA"/>
    <s v="NA"/>
    <s v="Other"/>
    <x v="0"/>
  </r>
  <r>
    <x v="3149"/>
    <s v="India"/>
    <n v="110018"/>
    <x v="1"/>
    <s v="world Leaders"/>
    <x v="0"/>
    <s v="yes"/>
    <s v="No"/>
    <x v="0"/>
    <n v="2"/>
    <s v="Minimal-hybrid"/>
    <x v="2"/>
    <s v="Self Purchased Course from External Platforms"/>
    <x v="1"/>
    <s v="Facilitator"/>
    <x v="2"/>
    <s v="NO other choice"/>
    <s v="This will be hard to do, but if it is the right company I would try"/>
    <s v="khushbujha1230@gmail.com"/>
    <x v="0"/>
    <s v="131k to 150k"/>
    <s v="NA"/>
    <s v="NA"/>
    <x v="1"/>
    <s v="NA"/>
    <s v="NA"/>
    <s v="NA"/>
    <s v="Other"/>
    <x v="0"/>
  </r>
  <r>
    <x v="3149"/>
    <s v="India"/>
    <n v="110018"/>
    <x v="1"/>
    <s v="world Leaders"/>
    <x v="0"/>
    <s v="yes"/>
    <s v="No"/>
    <x v="0"/>
    <n v="2"/>
    <s v="Minimal-hybrid"/>
    <x v="2"/>
    <s v="Self Purchased Course from External Platforms"/>
    <x v="9"/>
    <s v="Facilitator"/>
    <x v="2"/>
    <s v="NO other choice"/>
    <s v="This will be hard to do, but if it is the right company I would try"/>
    <s v="khushbujha1230@gmail.com"/>
    <x v="0"/>
    <s v="131k to 150k"/>
    <s v="NA"/>
    <s v="NA"/>
    <x v="1"/>
    <s v="NA"/>
    <s v="NA"/>
    <s v="NA"/>
    <s v="Other"/>
    <x v="0"/>
  </r>
  <r>
    <x v="3149"/>
    <s v="India"/>
    <n v="110018"/>
    <x v="1"/>
    <s v="world Leaders"/>
    <x v="0"/>
    <s v="yes"/>
    <s v="No"/>
    <x v="0"/>
    <n v="2"/>
    <s v="Minimal-hybrid"/>
    <x v="2"/>
    <s v="Self Purchased Course from External Platforms"/>
    <x v="11"/>
    <s v="Facilitator"/>
    <x v="2"/>
    <s v="NO other choice"/>
    <s v="This will be hard to do, but if it is the right company I would try"/>
    <s v="khushbujha1230@gmail.com"/>
    <x v="0"/>
    <s v="131k to 150k"/>
    <s v="NA"/>
    <s v="NA"/>
    <x v="1"/>
    <s v="NA"/>
    <s v="NA"/>
    <s v="NA"/>
    <s v="Other"/>
    <x v="0"/>
  </r>
  <r>
    <x v="3149"/>
    <s v="India"/>
    <n v="110018"/>
    <x v="1"/>
    <s v="world Leaders"/>
    <x v="0"/>
    <s v="yes"/>
    <s v="No"/>
    <x v="0"/>
    <n v="2"/>
    <s v="Minimal-hybrid"/>
    <x v="2"/>
    <s v="Self Purchased Course from External Platforms"/>
    <x v="12"/>
    <s v="Facilitator"/>
    <x v="2"/>
    <s v="NO other choice"/>
    <s v="This will be hard to do, but if it is the right company I would try"/>
    <s v="khushbujha1230@gmail.com"/>
    <x v="0"/>
    <s v="131k to 150k"/>
    <s v="NA"/>
    <s v="NA"/>
    <x v="1"/>
    <s v="NA"/>
    <s v="NA"/>
    <s v="NA"/>
    <s v="Other"/>
    <x v="0"/>
  </r>
  <r>
    <x v="3150"/>
    <s v="India"/>
    <n v="201014"/>
    <x v="0"/>
    <s v="Influencers"/>
    <x v="1"/>
    <s v="Depends on Company Culture"/>
    <s v="No"/>
    <x v="0"/>
    <n v="5"/>
    <s v="Flex-remote"/>
    <x v="2"/>
    <s v="Self Paced Learning Portals of the Company"/>
    <x v="8"/>
    <s v="Facilitator"/>
    <x v="2"/>
    <s v="Accept the sutation"/>
    <s v="This will be hard to do, but if it is the right company I would try"/>
    <s v="abhina.bansal@gmail.com"/>
    <x v="5"/>
    <s v="131k to 150k"/>
    <s v="NA"/>
    <s v="NA"/>
    <x v="1"/>
    <s v="NA"/>
    <s v="NA"/>
    <s v="NA"/>
    <s v="Other"/>
    <x v="0"/>
  </r>
  <r>
    <x v="3150"/>
    <s v="India"/>
    <n v="201014"/>
    <x v="0"/>
    <s v="Influencers"/>
    <x v="1"/>
    <s v="Depends on Company Culture"/>
    <s v="No"/>
    <x v="0"/>
    <n v="5"/>
    <s v="Flex-remote"/>
    <x v="2"/>
    <s v="Self Paced Learning Portals of the Company"/>
    <x v="0"/>
    <s v="Facilitator"/>
    <x v="2"/>
    <s v="Accept the sutation"/>
    <s v="This will be hard to do, but if it is the right company I would try"/>
    <s v="abhina.bansal@gmail.com"/>
    <x v="5"/>
    <s v="131k to 150k"/>
    <s v="NA"/>
    <s v="NA"/>
    <x v="1"/>
    <s v="NA"/>
    <s v="NA"/>
    <s v="NA"/>
    <s v="Other"/>
    <x v="0"/>
  </r>
  <r>
    <x v="3150"/>
    <s v="India"/>
    <n v="201014"/>
    <x v="0"/>
    <s v="Influencers"/>
    <x v="1"/>
    <s v="Depends on Company Culture"/>
    <s v="No"/>
    <x v="0"/>
    <n v="5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abhina.bansal@gmail.com"/>
    <x v="5"/>
    <s v="131k to 150k"/>
    <s v="NA"/>
    <s v="NA"/>
    <x v="1"/>
    <s v="NA"/>
    <s v="NA"/>
    <s v="NA"/>
    <s v="Other"/>
    <x v="0"/>
  </r>
  <r>
    <x v="3150"/>
    <s v="India"/>
    <n v="201014"/>
    <x v="0"/>
    <s v="Influencers"/>
    <x v="1"/>
    <s v="Depends on Company Culture"/>
    <s v="No"/>
    <x v="0"/>
    <n v="5"/>
    <s v="Flex-remote"/>
    <x v="2"/>
    <s v="Self Paced Learning Portals of the Company"/>
    <x v="2"/>
    <s v="Facilitator"/>
    <x v="2"/>
    <s v="Accept the sutation"/>
    <s v="This will be hard to do, but if it is the right company I would try"/>
    <s v="abhina.bansal@gmail.com"/>
    <x v="5"/>
    <s v="131k to 150k"/>
    <s v="NA"/>
    <s v="NA"/>
    <x v="1"/>
    <s v="NA"/>
    <s v="NA"/>
    <s v="NA"/>
    <s v="Other"/>
    <x v="0"/>
  </r>
  <r>
    <x v="3150"/>
    <s v="India"/>
    <n v="201014"/>
    <x v="0"/>
    <s v="Influencers"/>
    <x v="1"/>
    <s v="Depends on Company Culture"/>
    <s v="No"/>
    <x v="0"/>
    <n v="5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abhina.bansal@gmail.com"/>
    <x v="5"/>
    <s v="131k to 150k"/>
    <s v="NA"/>
    <s v="NA"/>
    <x v="1"/>
    <s v="NA"/>
    <s v="NA"/>
    <s v="NA"/>
    <s v="Other"/>
    <x v="0"/>
  </r>
  <r>
    <x v="3150"/>
    <s v="India"/>
    <n v="201014"/>
    <x v="0"/>
    <s v="Influencers"/>
    <x v="1"/>
    <s v="Depends on Company Culture"/>
    <s v="No"/>
    <x v="0"/>
    <n v="5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abhina.bansal@gmail.com"/>
    <x v="5"/>
    <s v="131k to 150k"/>
    <s v="NA"/>
    <s v="NA"/>
    <x v="1"/>
    <s v="NA"/>
    <s v="NA"/>
    <s v="NA"/>
    <s v="Other"/>
    <x v="0"/>
  </r>
  <r>
    <x v="3150"/>
    <s v="India"/>
    <n v="201014"/>
    <x v="0"/>
    <s v="Influencers"/>
    <x v="1"/>
    <s v="Depends on Company Culture"/>
    <s v="No"/>
    <x v="0"/>
    <n v="5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abhina.bansal@gmail.com"/>
    <x v="5"/>
    <s v="131k to 150k"/>
    <s v="NA"/>
    <s v="NA"/>
    <x v="1"/>
    <s v="NA"/>
    <s v="NA"/>
    <s v="NA"/>
    <s v="Other"/>
    <x v="0"/>
  </r>
  <r>
    <x v="3150"/>
    <s v="India"/>
    <n v="201014"/>
    <x v="0"/>
    <s v="Influencers"/>
    <x v="1"/>
    <s v="Depends on Company Culture"/>
    <s v="No"/>
    <x v="0"/>
    <n v="5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abhina.bansal@gmail.com"/>
    <x v="5"/>
    <s v="131k to 150k"/>
    <s v="NA"/>
    <s v="NA"/>
    <x v="1"/>
    <s v="NA"/>
    <s v="NA"/>
    <s v="NA"/>
    <s v="Other"/>
    <x v="0"/>
  </r>
  <r>
    <x v="3150"/>
    <s v="India"/>
    <n v="201014"/>
    <x v="0"/>
    <s v="Influencers"/>
    <x v="1"/>
    <s v="Depends on Company Culture"/>
    <s v="No"/>
    <x v="0"/>
    <n v="5"/>
    <s v="Flex-remote"/>
    <x v="2"/>
    <s v="Self Purchased Course from External Platforms"/>
    <x v="8"/>
    <s v="Facilitator"/>
    <x v="2"/>
    <s v="Accept the sutation"/>
    <s v="This will be hard to do, but if it is the right company I would try"/>
    <s v="abhina.bansal@gmail.com"/>
    <x v="5"/>
    <s v="131k to 150k"/>
    <s v="NA"/>
    <s v="NA"/>
    <x v="1"/>
    <s v="NA"/>
    <s v="NA"/>
    <s v="NA"/>
    <s v="Other"/>
    <x v="0"/>
  </r>
  <r>
    <x v="3150"/>
    <s v="India"/>
    <n v="201014"/>
    <x v="0"/>
    <s v="Influencers"/>
    <x v="1"/>
    <s v="Depends on Company Culture"/>
    <s v="No"/>
    <x v="0"/>
    <n v="5"/>
    <s v="Flex-remote"/>
    <x v="2"/>
    <s v="Self Purchased Course from External Platforms"/>
    <x v="0"/>
    <s v="Facilitator"/>
    <x v="2"/>
    <s v="Accept the sutation"/>
    <s v="This will be hard to do, but if it is the right company I would try"/>
    <s v="abhina.bansal@gmail.com"/>
    <x v="5"/>
    <s v="131k to 150k"/>
    <s v="NA"/>
    <s v="NA"/>
    <x v="1"/>
    <s v="NA"/>
    <s v="NA"/>
    <s v="NA"/>
    <s v="Other"/>
    <x v="0"/>
  </r>
  <r>
    <x v="3150"/>
    <s v="India"/>
    <n v="201014"/>
    <x v="0"/>
    <s v="Influencers"/>
    <x v="1"/>
    <s v="Depends on Company Culture"/>
    <s v="No"/>
    <x v="0"/>
    <n v="5"/>
    <s v="Flex-remote"/>
    <x v="2"/>
    <s v="Self Purchased Course from External Platforms"/>
    <x v="13"/>
    <s v="Facilitator"/>
    <x v="2"/>
    <s v="Accept the sutation"/>
    <s v="This will be hard to do, but if it is the right company I would try"/>
    <s v="abhina.bansal@gmail.com"/>
    <x v="5"/>
    <s v="131k to 150k"/>
    <s v="NA"/>
    <s v="NA"/>
    <x v="1"/>
    <s v="NA"/>
    <s v="NA"/>
    <s v="NA"/>
    <s v="Other"/>
    <x v="0"/>
  </r>
  <r>
    <x v="3150"/>
    <s v="India"/>
    <n v="201014"/>
    <x v="0"/>
    <s v="Influencers"/>
    <x v="1"/>
    <s v="Depends on Company Culture"/>
    <s v="No"/>
    <x v="0"/>
    <n v="5"/>
    <s v="Flex-remote"/>
    <x v="2"/>
    <s v="Self Purchased Course from External Platforms"/>
    <x v="2"/>
    <s v="Facilitator"/>
    <x v="2"/>
    <s v="Accept the sutation"/>
    <s v="This will be hard to do, but if it is the right company I would try"/>
    <s v="abhina.bansal@gmail.com"/>
    <x v="5"/>
    <s v="131k to 15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Instructor or Expert Learning Programs"/>
    <x v="0"/>
    <s v="Facilitator"/>
    <x v="1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Instructor or Expert Learning Programs"/>
    <x v="0"/>
    <s v="Facilitator"/>
    <x v="2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Instructor or Expert Learning Programs"/>
    <x v="13"/>
    <s v="Facilitator"/>
    <x v="1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Instructor or Expert Learning Programs"/>
    <x v="3"/>
    <s v="Facilitator"/>
    <x v="1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Instructor or Expert Learning Programs"/>
    <x v="3"/>
    <s v="Facilitator"/>
    <x v="2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Instructor or Expert Learning Programs"/>
    <x v="11"/>
    <s v="Facilitator"/>
    <x v="1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Instructor or Expert Learning Programs"/>
    <x v="11"/>
    <s v="Facilitator"/>
    <x v="2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Self Purchased Course from External Platforms"/>
    <x v="0"/>
    <s v="Facilitator"/>
    <x v="1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Self Purchased Course from External Platforms"/>
    <x v="0"/>
    <s v="Facilitator"/>
    <x v="2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Self Purchased Course from External Platforms"/>
    <x v="13"/>
    <s v="Facilitator"/>
    <x v="1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Self Purchased Course from External Platforms"/>
    <x v="13"/>
    <s v="Facilitator"/>
    <x v="2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Self Purchased Course from External Platforms"/>
    <x v="3"/>
    <s v="Facilitator"/>
    <x v="1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Self Purchased Course from External Platforms"/>
    <x v="11"/>
    <s v="Facilitator"/>
    <x v="1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1"/>
    <s v="India"/>
    <n v="110008"/>
    <x v="0"/>
    <s v="world Leaders"/>
    <x v="0"/>
    <s v="Depends on Company Culture"/>
    <s v="No"/>
    <x v="0"/>
    <n v="5"/>
    <s v="Max-hybrid"/>
    <x v="2"/>
    <s v="Self Purchased Course from External Platforms"/>
    <x v="11"/>
    <s v="Facilitator"/>
    <x v="2"/>
    <s v="Accept the sutation"/>
    <s v="This will be hard to do, but if it is the right company I would try"/>
    <s v="danielraunak@gmail.com"/>
    <x v="2"/>
    <s v="111k to 130k"/>
    <s v="NA"/>
    <s v="NA"/>
    <x v="1"/>
    <s v="NA"/>
    <s v="NA"/>
    <s v="NA"/>
    <s v="Other"/>
    <x v="0"/>
  </r>
  <r>
    <x v="3152"/>
    <s v="India"/>
    <n v="201308"/>
    <x v="0"/>
    <s v="Parents"/>
    <x v="2"/>
    <s v="yes"/>
    <s v="No"/>
    <x v="0"/>
    <n v="2"/>
    <s v="Minimal-hybrid"/>
    <x v="2"/>
    <s v="Instructor or Expert Learning Programs"/>
    <x v="8"/>
    <s v="Facilitator"/>
    <x v="2"/>
    <s v="No"/>
    <s v="This will be hard to do, but if it is the right company I would try"/>
    <s v="mrshivanshtyagi@gmail.com"/>
    <x v="2"/>
    <s v="131k to 150k"/>
    <s v="NA"/>
    <s v="NA"/>
    <x v="1"/>
    <s v="NA"/>
    <s v="NA"/>
    <s v="NA"/>
    <s v="Other"/>
    <x v="0"/>
  </r>
  <r>
    <x v="3152"/>
    <s v="India"/>
    <n v="201308"/>
    <x v="0"/>
    <s v="Parents"/>
    <x v="2"/>
    <s v="yes"/>
    <s v="No"/>
    <x v="0"/>
    <n v="2"/>
    <s v="Minimal-hybrid"/>
    <x v="2"/>
    <s v="Instructor or Expert Learning Programs"/>
    <x v="0"/>
    <s v="Facilitator"/>
    <x v="2"/>
    <s v="No"/>
    <s v="This will be hard to do, but if it is the right company I would try"/>
    <s v="mrshivanshtyagi@gmail.com"/>
    <x v="2"/>
    <s v="131k to 150k"/>
    <s v="NA"/>
    <s v="NA"/>
    <x v="1"/>
    <s v="NA"/>
    <s v="NA"/>
    <s v="NA"/>
    <s v="Other"/>
    <x v="0"/>
  </r>
  <r>
    <x v="3152"/>
    <s v="India"/>
    <n v="201308"/>
    <x v="0"/>
    <s v="Parents"/>
    <x v="2"/>
    <s v="yes"/>
    <s v="No"/>
    <x v="0"/>
    <n v="2"/>
    <s v="Minimal-hybrid"/>
    <x v="2"/>
    <s v="Instructor or Expert Learning Programs"/>
    <x v="13"/>
    <s v="Facilitator"/>
    <x v="2"/>
    <s v="No"/>
    <s v="This will be hard to do, but if it is the right company I would try"/>
    <s v="mrshivanshtyagi@gmail.com"/>
    <x v="2"/>
    <s v="131k to 150k"/>
    <s v="NA"/>
    <s v="NA"/>
    <x v="1"/>
    <s v="NA"/>
    <s v="NA"/>
    <s v="NA"/>
    <s v="Other"/>
    <x v="0"/>
  </r>
  <r>
    <x v="3152"/>
    <s v="India"/>
    <n v="201308"/>
    <x v="0"/>
    <s v="Parents"/>
    <x v="2"/>
    <s v="yes"/>
    <s v="No"/>
    <x v="0"/>
    <n v="2"/>
    <s v="Minimal-hybrid"/>
    <x v="2"/>
    <s v="Instructor or Expert Learning Programs"/>
    <x v="3"/>
    <s v="Facilitator"/>
    <x v="2"/>
    <s v="No"/>
    <s v="This will be hard to do, but if it is the right company I would try"/>
    <s v="mrshivanshtyagi@gmail.com"/>
    <x v="2"/>
    <s v="131k to 150k"/>
    <s v="NA"/>
    <s v="NA"/>
    <x v="1"/>
    <s v="NA"/>
    <s v="NA"/>
    <s v="NA"/>
    <s v="Other"/>
    <x v="0"/>
  </r>
  <r>
    <x v="3152"/>
    <s v="India"/>
    <n v="201308"/>
    <x v="0"/>
    <s v="Parents"/>
    <x v="2"/>
    <s v="yes"/>
    <s v="No"/>
    <x v="0"/>
    <n v="2"/>
    <s v="Minimal-hybrid"/>
    <x v="2"/>
    <s v="Learning by observing others"/>
    <x v="8"/>
    <s v="Facilitator"/>
    <x v="2"/>
    <s v="No"/>
    <s v="This will be hard to do, but if it is the right company I would try"/>
    <s v="mrshivanshtyagi@gmail.com"/>
    <x v="2"/>
    <s v="131k to 150k"/>
    <s v="NA"/>
    <s v="NA"/>
    <x v="1"/>
    <s v="NA"/>
    <s v="NA"/>
    <s v="NA"/>
    <s v="Other"/>
    <x v="0"/>
  </r>
  <r>
    <x v="3152"/>
    <s v="India"/>
    <n v="201308"/>
    <x v="0"/>
    <s v="Parents"/>
    <x v="2"/>
    <s v="yes"/>
    <s v="No"/>
    <x v="0"/>
    <n v="2"/>
    <s v="Minimal-hybrid"/>
    <x v="2"/>
    <s v="Learning by observing others"/>
    <x v="0"/>
    <s v="Facilitator"/>
    <x v="2"/>
    <s v="No"/>
    <s v="This will be hard to do, but if it is the right company I would try"/>
    <s v="mrshivanshtyagi@gmail.com"/>
    <x v="2"/>
    <s v="131k to 150k"/>
    <s v="NA"/>
    <s v="NA"/>
    <x v="1"/>
    <s v="NA"/>
    <s v="NA"/>
    <s v="NA"/>
    <s v="Other"/>
    <x v="0"/>
  </r>
  <r>
    <x v="3152"/>
    <s v="India"/>
    <n v="201308"/>
    <x v="0"/>
    <s v="Parents"/>
    <x v="2"/>
    <s v="yes"/>
    <s v="No"/>
    <x v="0"/>
    <n v="2"/>
    <s v="Minimal-hybrid"/>
    <x v="2"/>
    <s v="Learning by observing others"/>
    <x v="13"/>
    <s v="Facilitator"/>
    <x v="2"/>
    <s v="No"/>
    <s v="This will be hard to do, but if it is the right company I would try"/>
    <s v="mrshivanshtyagi@gmail.com"/>
    <x v="2"/>
    <s v="131k to 150k"/>
    <s v="NA"/>
    <s v="NA"/>
    <x v="1"/>
    <s v="NA"/>
    <s v="NA"/>
    <s v="NA"/>
    <s v="Other"/>
    <x v="0"/>
  </r>
  <r>
    <x v="3152"/>
    <s v="India"/>
    <n v="201308"/>
    <x v="0"/>
    <s v="Parents"/>
    <x v="2"/>
    <s v="yes"/>
    <s v="No"/>
    <x v="0"/>
    <n v="2"/>
    <s v="Minimal-hybrid"/>
    <x v="2"/>
    <s v="Learning by observing others"/>
    <x v="3"/>
    <s v="Facilitator"/>
    <x v="2"/>
    <s v="No"/>
    <s v="This will be hard to do, but if it is the right company I would try"/>
    <s v="mrshivanshtyagi@gmail.com"/>
    <x v="2"/>
    <s v="131k to 150k"/>
    <s v="NA"/>
    <s v="NA"/>
    <x v="1"/>
    <s v="NA"/>
    <s v="NA"/>
    <s v="NA"/>
    <s v="Other"/>
    <x v="0"/>
  </r>
  <r>
    <x v="3152"/>
    <s v="India"/>
    <n v="201308"/>
    <x v="0"/>
    <s v="Parents"/>
    <x v="2"/>
    <s v="yes"/>
    <s v="No"/>
    <x v="0"/>
    <n v="2"/>
    <s v="Minimal-hybrid"/>
    <x v="2"/>
    <s v="Manager Teaching you"/>
    <x v="8"/>
    <s v="Facilitator"/>
    <x v="2"/>
    <s v="No"/>
    <s v="This will be hard to do, but if it is the right company I would try"/>
    <s v="mrshivanshtyagi@gmail.com"/>
    <x v="2"/>
    <s v="131k to 150k"/>
    <s v="NA"/>
    <s v="NA"/>
    <x v="1"/>
    <s v="NA"/>
    <s v="NA"/>
    <s v="NA"/>
    <s v="Other"/>
    <x v="0"/>
  </r>
  <r>
    <x v="3152"/>
    <s v="India"/>
    <n v="201308"/>
    <x v="0"/>
    <s v="Parents"/>
    <x v="2"/>
    <s v="yes"/>
    <s v="No"/>
    <x v="0"/>
    <n v="2"/>
    <s v="Minimal-hybrid"/>
    <x v="2"/>
    <s v="Manager Teaching you"/>
    <x v="0"/>
    <s v="Facilitator"/>
    <x v="2"/>
    <s v="No"/>
    <s v="This will be hard to do, but if it is the right company I would try"/>
    <s v="mrshivanshtyagi@gmail.com"/>
    <x v="2"/>
    <s v="131k to 150k"/>
    <s v="NA"/>
    <s v="NA"/>
    <x v="1"/>
    <s v="NA"/>
    <s v="NA"/>
    <s v="NA"/>
    <s v="Other"/>
    <x v="0"/>
  </r>
  <r>
    <x v="3152"/>
    <s v="India"/>
    <n v="201308"/>
    <x v="0"/>
    <s v="Parents"/>
    <x v="2"/>
    <s v="yes"/>
    <s v="No"/>
    <x v="0"/>
    <n v="2"/>
    <s v="Minimal-hybrid"/>
    <x v="2"/>
    <s v="Manager Teaching you"/>
    <x v="13"/>
    <s v="Facilitator"/>
    <x v="2"/>
    <s v="No"/>
    <s v="This will be hard to do, but if it is the right company I would try"/>
    <s v="mrshivanshtyagi@gmail.com"/>
    <x v="2"/>
    <s v="131k to 150k"/>
    <s v="NA"/>
    <s v="NA"/>
    <x v="1"/>
    <s v="NA"/>
    <s v="NA"/>
    <s v="NA"/>
    <s v="Other"/>
    <x v="0"/>
  </r>
  <r>
    <x v="3152"/>
    <s v="India"/>
    <n v="201308"/>
    <x v="0"/>
    <s v="Parents"/>
    <x v="2"/>
    <s v="yes"/>
    <s v="No"/>
    <x v="0"/>
    <n v="2"/>
    <s v="Minimal-hybrid"/>
    <x v="2"/>
    <s v="Manager Teaching you"/>
    <x v="3"/>
    <s v="Facilitator"/>
    <x v="2"/>
    <s v="No"/>
    <s v="This will be hard to do, but if it is the right company I would try"/>
    <s v="mrshivanshtyagi@gmail.com"/>
    <x v="2"/>
    <s v="131k to 150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Self Paced Learning Portals of the Company"/>
    <x v="8"/>
    <s v="Facilitator"/>
    <x v="0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Self Paced Learning Portals of the Company"/>
    <x v="8"/>
    <s v="Facilitator"/>
    <x v="4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Self Paced Learning Portals of the Company"/>
    <x v="0"/>
    <s v="Facilitator"/>
    <x v="0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Self Paced Learning Portals of the Company"/>
    <x v="0"/>
    <s v="Facilitator"/>
    <x v="4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Self Paced Learning Portals of the Company"/>
    <x v="13"/>
    <s v="Facilitator"/>
    <x v="0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Self Paced Learning Portals of the Company"/>
    <x v="13"/>
    <s v="Facilitator"/>
    <x v="4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Self Paced Learning Portals of the Company"/>
    <x v="1"/>
    <s v="Facilitator"/>
    <x v="0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Self Paced Learning Portals of the Company"/>
    <x v="1"/>
    <s v="Facilitator"/>
    <x v="4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Instructor or Expert Learning Programs"/>
    <x v="8"/>
    <s v="Facilitator"/>
    <x v="0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Instructor or Expert Learning Programs"/>
    <x v="8"/>
    <s v="Facilitator"/>
    <x v="4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Instructor or Expert Learning Programs"/>
    <x v="0"/>
    <s v="Facilitator"/>
    <x v="0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Instructor or Expert Learning Programs"/>
    <x v="0"/>
    <s v="Facilitator"/>
    <x v="4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Instructor or Expert Learning Programs"/>
    <x v="13"/>
    <s v="Facilitator"/>
    <x v="0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Instructor or Expert Learning Programs"/>
    <x v="13"/>
    <s v="Facilitator"/>
    <x v="4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Instructor or Expert Learning Programs"/>
    <x v="1"/>
    <s v="Facilitator"/>
    <x v="0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Instructor or Expert Learning Programs"/>
    <x v="1"/>
    <s v="Facilitator"/>
    <x v="4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Learning by observing others"/>
    <x v="8"/>
    <s v="Facilitator"/>
    <x v="0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Learning by observing others"/>
    <x v="8"/>
    <s v="Facilitator"/>
    <x v="4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Learning by observing others"/>
    <x v="0"/>
    <s v="Facilitator"/>
    <x v="0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Learning by observing others"/>
    <x v="0"/>
    <s v="Facilitator"/>
    <x v="4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Learning by observing others"/>
    <x v="13"/>
    <s v="Facilitator"/>
    <x v="0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Learning by observing others"/>
    <x v="13"/>
    <s v="Facilitator"/>
    <x v="4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Learning by observing others"/>
    <x v="1"/>
    <s v="Facilitator"/>
    <x v="0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3"/>
    <s v="India"/>
    <n v="110019"/>
    <x v="0"/>
    <s v="world Leaders"/>
    <x v="0"/>
    <s v="Depends on Company Culture"/>
    <s v="Yes"/>
    <x v="1"/>
    <n v="6"/>
    <s v="Max-hybrid"/>
    <x v="2"/>
    <s v="Learning by observing others"/>
    <x v="1"/>
    <s v="Facilitator"/>
    <x v="4"/>
    <s v="Accept the sutation"/>
    <s v="This will be hard to do, but if it is the right company I would try"/>
    <s v="aniketshivhare150@gmail.com"/>
    <x v="2"/>
    <s v="&gt;151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Instructor or Expert Learning Programs"/>
    <x v="13"/>
    <s v="Facilitator"/>
    <x v="1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Instructor or Expert Learning Programs"/>
    <x v="13"/>
    <s v="Facilitator"/>
    <x v="2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Instructor or Expert Learning Programs"/>
    <x v="1"/>
    <s v="Facilitator"/>
    <x v="1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Instructor or Expert Learning Programs"/>
    <x v="1"/>
    <s v="Facilitator"/>
    <x v="2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Instructor or Expert Learning Programs"/>
    <x v="5"/>
    <s v="Facilitator"/>
    <x v="1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Instructor or Expert Learning Programs"/>
    <x v="5"/>
    <s v="Facilitator"/>
    <x v="2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Instructor or Expert Learning Programs"/>
    <x v="11"/>
    <s v="Facilitator"/>
    <x v="1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Instructor or Expert Learning Programs"/>
    <x v="11"/>
    <s v="Facilitator"/>
    <x v="2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Learning by observing others"/>
    <x v="13"/>
    <s v="Facilitator"/>
    <x v="1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Learning by observing others"/>
    <x v="13"/>
    <s v="Facilitator"/>
    <x v="2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Learning by observing others"/>
    <x v="1"/>
    <s v="Facilitator"/>
    <x v="1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Learning by observing others"/>
    <x v="1"/>
    <s v="Facilitator"/>
    <x v="2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Learning by observing others"/>
    <x v="5"/>
    <s v="Facilitator"/>
    <x v="1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Learning by observing others"/>
    <x v="5"/>
    <s v="Facilitator"/>
    <x v="2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Learning by observing others"/>
    <x v="11"/>
    <s v="Facilitator"/>
    <x v="1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Learning by observing others"/>
    <x v="11"/>
    <s v="Facilitator"/>
    <x v="2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Trial and error by doing side projects within the company"/>
    <x v="13"/>
    <s v="Facilitator"/>
    <x v="1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Trial and error by doing side projects within the company"/>
    <x v="13"/>
    <s v="Facilitator"/>
    <x v="2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Trial and error by doing side projects within the company"/>
    <x v="1"/>
    <s v="Facilitator"/>
    <x v="1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Trial and error by doing side projects within the company"/>
    <x v="1"/>
    <s v="Facilitator"/>
    <x v="2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Trial and error by doing side projects within the company"/>
    <x v="5"/>
    <s v="Facilitator"/>
    <x v="1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Trial and error by doing side projects within the company"/>
    <x v="5"/>
    <s v="Facilitator"/>
    <x v="2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Trial and error by doing side projects within the company"/>
    <x v="11"/>
    <s v="Facilitator"/>
    <x v="1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4"/>
    <s v="India"/>
    <n v="637101"/>
    <x v="0"/>
    <s v="Parents"/>
    <x v="1"/>
    <s v="yes"/>
    <s v="No"/>
    <x v="0"/>
    <n v="1"/>
    <s v="Max-hybrid"/>
    <x v="2"/>
    <s v="Trial and error by doing side projects within the company"/>
    <x v="11"/>
    <s v="Facilitator"/>
    <x v="2"/>
    <s v="Accept the sutation"/>
    <s v="Will work for 7 years or more"/>
    <s v="sathiyakumar01142@gmail.com"/>
    <x v="0"/>
    <s v="91k to 110k"/>
    <s v="NA"/>
    <s v="NA"/>
    <x v="1"/>
    <s v="NA"/>
    <s v="NA"/>
    <s v="NA"/>
    <s v="Other"/>
    <x v="0"/>
  </r>
  <r>
    <x v="3155"/>
    <s v="India"/>
    <n v="110025"/>
    <x v="1"/>
    <s v="Social Media "/>
    <x v="1"/>
    <s v="Depends on Company Culture"/>
    <s v="No"/>
    <x v="0"/>
    <n v="5"/>
    <s v="Max-hybrid"/>
    <x v="2"/>
    <s v="Self Paced Learning Portals of the Company"/>
    <x v="8"/>
    <s v="Coach"/>
    <x v="2"/>
    <s v="Accept the sutation"/>
    <s v="This will be hard to do, but if it is the right company I would try"/>
    <s v="arfinshumaila@gmail.com"/>
    <x v="0"/>
    <s v="&gt;151k"/>
    <s v="NA"/>
    <s v="NA"/>
    <x v="1"/>
    <s v="NA"/>
    <s v="NA"/>
    <s v="NA"/>
    <s v="Other"/>
    <x v="0"/>
  </r>
  <r>
    <x v="3155"/>
    <s v="India"/>
    <n v="110025"/>
    <x v="1"/>
    <s v="Social Media "/>
    <x v="1"/>
    <s v="Depends on Company Culture"/>
    <s v="No"/>
    <x v="0"/>
    <n v="5"/>
    <s v="Max-hybrid"/>
    <x v="2"/>
    <s v="Self Paced Learning Portals of the Company"/>
    <x v="1"/>
    <s v="Coach"/>
    <x v="2"/>
    <s v="Accept the sutation"/>
    <s v="This will be hard to do, but if it is the right company I would try"/>
    <s v="arfinshumaila@gmail.com"/>
    <x v="0"/>
    <s v="&gt;151k"/>
    <s v="NA"/>
    <s v="NA"/>
    <x v="1"/>
    <s v="NA"/>
    <s v="NA"/>
    <s v="NA"/>
    <s v="Other"/>
    <x v="0"/>
  </r>
  <r>
    <x v="3155"/>
    <s v="India"/>
    <n v="110025"/>
    <x v="1"/>
    <s v="Social Media "/>
    <x v="1"/>
    <s v="Depends on Company Culture"/>
    <s v="No"/>
    <x v="0"/>
    <n v="5"/>
    <s v="Max-hybrid"/>
    <x v="2"/>
    <s v="Self Paced Learning Portals of the Company"/>
    <x v="3"/>
    <s v="Coach"/>
    <x v="2"/>
    <s v="Accept the sutation"/>
    <s v="This will be hard to do, but if it is the right company I would try"/>
    <s v="arfinshumaila@gmail.com"/>
    <x v="0"/>
    <s v="&gt;151k"/>
    <s v="NA"/>
    <s v="NA"/>
    <x v="1"/>
    <s v="NA"/>
    <s v="NA"/>
    <s v="NA"/>
    <s v="Other"/>
    <x v="0"/>
  </r>
  <r>
    <x v="3155"/>
    <s v="India"/>
    <n v="110025"/>
    <x v="1"/>
    <s v="Social Media "/>
    <x v="1"/>
    <s v="Depends on Company Culture"/>
    <s v="No"/>
    <x v="0"/>
    <n v="5"/>
    <s v="Max-hybrid"/>
    <x v="2"/>
    <s v="Self Paced Learning Portals of the Company"/>
    <x v="2"/>
    <s v="Coach"/>
    <x v="2"/>
    <s v="Accept the sutation"/>
    <s v="This will be hard to do, but if it is the right company I would try"/>
    <s v="arfinshumaila@gmail.com"/>
    <x v="0"/>
    <s v="&gt;151k"/>
    <s v="NA"/>
    <s v="NA"/>
    <x v="1"/>
    <s v="NA"/>
    <s v="NA"/>
    <s v="NA"/>
    <s v="Other"/>
    <x v="0"/>
  </r>
  <r>
    <x v="3155"/>
    <s v="India"/>
    <n v="110025"/>
    <x v="1"/>
    <s v="Social Media "/>
    <x v="1"/>
    <s v="Depends on Company Culture"/>
    <s v="No"/>
    <x v="0"/>
    <n v="5"/>
    <s v="Max-hybrid"/>
    <x v="2"/>
    <s v="Instructor or Expert Learning Programs"/>
    <x v="8"/>
    <s v="Coach"/>
    <x v="2"/>
    <s v="Accept the sutation"/>
    <s v="This will be hard to do, but if it is the right company I would try"/>
    <s v="arfinshumaila@gmail.com"/>
    <x v="0"/>
    <s v="&gt;151k"/>
    <s v="NA"/>
    <s v="NA"/>
    <x v="1"/>
    <s v="NA"/>
    <s v="NA"/>
    <s v="NA"/>
    <s v="Other"/>
    <x v="0"/>
  </r>
  <r>
    <x v="3155"/>
    <s v="India"/>
    <n v="110025"/>
    <x v="1"/>
    <s v="Social Media "/>
    <x v="1"/>
    <s v="Depends on Company Culture"/>
    <s v="No"/>
    <x v="0"/>
    <n v="5"/>
    <s v="Max-hybrid"/>
    <x v="2"/>
    <s v="Instructor or Expert Learning Programs"/>
    <x v="1"/>
    <s v="Coach"/>
    <x v="2"/>
    <s v="Accept the sutation"/>
    <s v="This will be hard to do, but if it is the right company I would try"/>
    <s v="arfinshumaila@gmail.com"/>
    <x v="0"/>
    <s v="&gt;151k"/>
    <s v="NA"/>
    <s v="NA"/>
    <x v="1"/>
    <s v="NA"/>
    <s v="NA"/>
    <s v="NA"/>
    <s v="Other"/>
    <x v="0"/>
  </r>
  <r>
    <x v="3155"/>
    <s v="India"/>
    <n v="110025"/>
    <x v="1"/>
    <s v="Social Media "/>
    <x v="1"/>
    <s v="Depends on Company Culture"/>
    <s v="No"/>
    <x v="0"/>
    <n v="5"/>
    <s v="Max-hybrid"/>
    <x v="2"/>
    <s v="Instructor or Expert Learning Programs"/>
    <x v="3"/>
    <s v="Coach"/>
    <x v="2"/>
    <s v="Accept the sutation"/>
    <s v="This will be hard to do, but if it is the right company I would try"/>
    <s v="arfinshumaila@gmail.com"/>
    <x v="0"/>
    <s v="&gt;151k"/>
    <s v="NA"/>
    <s v="NA"/>
    <x v="1"/>
    <s v="NA"/>
    <s v="NA"/>
    <s v="NA"/>
    <s v="Other"/>
    <x v="0"/>
  </r>
  <r>
    <x v="3155"/>
    <s v="India"/>
    <n v="110025"/>
    <x v="1"/>
    <s v="Social Media "/>
    <x v="1"/>
    <s v="Depends on Company Culture"/>
    <s v="No"/>
    <x v="0"/>
    <n v="5"/>
    <s v="Max-hybrid"/>
    <x v="2"/>
    <s v="Instructor or Expert Learning Programs"/>
    <x v="2"/>
    <s v="Coach"/>
    <x v="2"/>
    <s v="Accept the sutation"/>
    <s v="This will be hard to do, but if it is the right company I would try"/>
    <s v="arfinshumaila@gmail.com"/>
    <x v="0"/>
    <s v="&gt;151k"/>
    <s v="NA"/>
    <s v="NA"/>
    <x v="1"/>
    <s v="NA"/>
    <s v="NA"/>
    <s v="NA"/>
    <s v="Other"/>
    <x v="0"/>
  </r>
  <r>
    <x v="3155"/>
    <s v="India"/>
    <n v="110025"/>
    <x v="1"/>
    <s v="Social Media "/>
    <x v="1"/>
    <s v="Depends on Company Culture"/>
    <s v="No"/>
    <x v="0"/>
    <n v="5"/>
    <s v="Max-hybrid"/>
    <x v="2"/>
    <s v="Learning by observing others"/>
    <x v="8"/>
    <s v="Coach"/>
    <x v="2"/>
    <s v="Accept the sutation"/>
    <s v="This will be hard to do, but if it is the right company I would try"/>
    <s v="arfinshumaila@gmail.com"/>
    <x v="0"/>
    <s v="&gt;151k"/>
    <s v="NA"/>
    <s v="NA"/>
    <x v="1"/>
    <s v="NA"/>
    <s v="NA"/>
    <s v="NA"/>
    <s v="Other"/>
    <x v="0"/>
  </r>
  <r>
    <x v="3155"/>
    <s v="India"/>
    <n v="110025"/>
    <x v="1"/>
    <s v="Social Media "/>
    <x v="1"/>
    <s v="Depends on Company Culture"/>
    <s v="No"/>
    <x v="0"/>
    <n v="5"/>
    <s v="Max-hybrid"/>
    <x v="2"/>
    <s v="Learning by observing others"/>
    <x v="1"/>
    <s v="Coach"/>
    <x v="2"/>
    <s v="Accept the sutation"/>
    <s v="This will be hard to do, but if it is the right company I would try"/>
    <s v="arfinshumaila@gmail.com"/>
    <x v="0"/>
    <s v="&gt;151k"/>
    <s v="NA"/>
    <s v="NA"/>
    <x v="1"/>
    <s v="NA"/>
    <s v="NA"/>
    <s v="NA"/>
    <s v="Other"/>
    <x v="0"/>
  </r>
  <r>
    <x v="3155"/>
    <s v="India"/>
    <n v="110025"/>
    <x v="1"/>
    <s v="Social Media "/>
    <x v="1"/>
    <s v="Depends on Company Culture"/>
    <s v="No"/>
    <x v="0"/>
    <n v="5"/>
    <s v="Max-hybrid"/>
    <x v="2"/>
    <s v="Learning by observing others"/>
    <x v="3"/>
    <s v="Coach"/>
    <x v="2"/>
    <s v="Accept the sutation"/>
    <s v="This will be hard to do, but if it is the right company I would try"/>
    <s v="arfinshumaila@gmail.com"/>
    <x v="0"/>
    <s v="&gt;151k"/>
    <s v="NA"/>
    <s v="NA"/>
    <x v="1"/>
    <s v="NA"/>
    <s v="NA"/>
    <s v="NA"/>
    <s v="Other"/>
    <x v="0"/>
  </r>
  <r>
    <x v="3155"/>
    <s v="India"/>
    <n v="110025"/>
    <x v="1"/>
    <s v="Social Media "/>
    <x v="1"/>
    <s v="Depends on Company Culture"/>
    <s v="No"/>
    <x v="0"/>
    <n v="5"/>
    <s v="Max-hybrid"/>
    <x v="2"/>
    <s v="Learning by observing others"/>
    <x v="2"/>
    <s v="Coach"/>
    <x v="2"/>
    <s v="Accept the sutation"/>
    <s v="This will be hard to do, but if it is the right company I would try"/>
    <s v="arfinshumaila@gmail.com"/>
    <x v="0"/>
    <s v="&gt;151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Self Paced Learning Portals of the Company"/>
    <x v="10"/>
    <s v="Articulator"/>
    <x v="1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Self Paced Learning Portals of the Company"/>
    <x v="10"/>
    <s v="Articulator"/>
    <x v="2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Self Paced Learning Portals of the Company"/>
    <x v="0"/>
    <s v="Articulator"/>
    <x v="1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Self Paced Learning Portals of the Company"/>
    <x v="0"/>
    <s v="Articulator"/>
    <x v="2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Self Paced Learning Portals of the Company"/>
    <x v="1"/>
    <s v="Articulator"/>
    <x v="1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Self Paced Learning Portals of the Company"/>
    <x v="1"/>
    <s v="Articulator"/>
    <x v="2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Self Paced Learning Portals of the Company"/>
    <x v="11"/>
    <s v="Articulator"/>
    <x v="1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Self Paced Learning Portals of the Company"/>
    <x v="11"/>
    <s v="Articulator"/>
    <x v="2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Learning by observing others"/>
    <x v="10"/>
    <s v="Articulator"/>
    <x v="1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Learning by observing others"/>
    <x v="10"/>
    <s v="Articulator"/>
    <x v="2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Learning by observing others"/>
    <x v="0"/>
    <s v="Articulator"/>
    <x v="1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Learning by observing others"/>
    <x v="0"/>
    <s v="Articulator"/>
    <x v="2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Learning by observing others"/>
    <x v="1"/>
    <s v="Articulator"/>
    <x v="1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Learning by observing others"/>
    <x v="1"/>
    <s v="Articulator"/>
    <x v="2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Learning by observing others"/>
    <x v="11"/>
    <s v="Articulator"/>
    <x v="1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Learning by observing others"/>
    <x v="11"/>
    <s v="Articulator"/>
    <x v="2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Trial and error by doing side projects within the company"/>
    <x v="10"/>
    <s v="Articulator"/>
    <x v="1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Trial and error by doing side projects within the company"/>
    <x v="10"/>
    <s v="Articulator"/>
    <x v="2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Trial and error by doing side projects within the company"/>
    <x v="0"/>
    <s v="Articulator"/>
    <x v="1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Trial and error by doing side projects within the company"/>
    <x v="0"/>
    <s v="Articulator"/>
    <x v="2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Trial and error by doing side projects within the company"/>
    <x v="1"/>
    <s v="Articulator"/>
    <x v="1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Trial and error by doing side projects within the company"/>
    <x v="1"/>
    <s v="Articulator"/>
    <x v="2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Trial and error by doing side projects within the company"/>
    <x v="11"/>
    <s v="Articulator"/>
    <x v="1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6"/>
    <s v="India"/>
    <n v="400022"/>
    <x v="0"/>
    <s v="Parents"/>
    <x v="0"/>
    <s v="yes"/>
    <s v="Yes"/>
    <x v="0"/>
    <n v="5"/>
    <s v="Max-hybrid"/>
    <x v="0"/>
    <s v="Trial and error by doing side projects within the company"/>
    <x v="11"/>
    <s v="Articulator"/>
    <x v="2"/>
    <s v="Yes"/>
    <s v="Will work for 7 years or more"/>
    <s v="rakeshsubramanayam999@gmail.com"/>
    <x v="4"/>
    <s v="71k to 90k"/>
    <s v="NA"/>
    <s v="NA"/>
    <x v="1"/>
    <s v="NA"/>
    <s v="NA"/>
    <s v="NA"/>
    <s v="Other"/>
    <x v="0"/>
  </r>
  <r>
    <x v="3157"/>
    <s v="India"/>
    <n v="110049"/>
    <x v="0"/>
    <s v="world Leaders"/>
    <x v="0"/>
    <s v="Depends on Company Culture"/>
    <s v="No"/>
    <x v="0"/>
    <n v="4"/>
    <s v="Flex-remote"/>
    <x v="2"/>
    <s v="Self Paced Learning Portals of the Company"/>
    <x v="8"/>
    <s v="Facilitator"/>
    <x v="2"/>
    <s v="Accept the sutation"/>
    <s v="No way"/>
    <s v="saaransh2001@gmail.com"/>
    <x v="2"/>
    <s v="111k to 130k"/>
    <s v="NA"/>
    <s v="NA"/>
    <x v="1"/>
    <s v="NA"/>
    <s v="NA"/>
    <s v="NA"/>
    <s v="Other"/>
    <x v="0"/>
  </r>
  <r>
    <x v="3157"/>
    <s v="India"/>
    <n v="110049"/>
    <x v="0"/>
    <s v="world Leaders"/>
    <x v="0"/>
    <s v="Depends on Company Culture"/>
    <s v="No"/>
    <x v="0"/>
    <n v="4"/>
    <s v="Flex-remote"/>
    <x v="2"/>
    <s v="Self Paced Learning Portals of the Company"/>
    <x v="0"/>
    <s v="Facilitator"/>
    <x v="2"/>
    <s v="Accept the sutation"/>
    <s v="No way"/>
    <s v="saaransh2001@gmail.com"/>
    <x v="2"/>
    <s v="111k to 130k"/>
    <s v="NA"/>
    <s v="NA"/>
    <x v="1"/>
    <s v="NA"/>
    <s v="NA"/>
    <s v="NA"/>
    <s v="Other"/>
    <x v="0"/>
  </r>
  <r>
    <x v="3157"/>
    <s v="India"/>
    <n v="110049"/>
    <x v="0"/>
    <s v="world Leaders"/>
    <x v="0"/>
    <s v="Depends on Company Culture"/>
    <s v="No"/>
    <x v="0"/>
    <n v="4"/>
    <s v="Flex-remote"/>
    <x v="2"/>
    <s v="Self Paced Learning Portals of the Company"/>
    <x v="11"/>
    <s v="Facilitator"/>
    <x v="2"/>
    <s v="Accept the sutation"/>
    <s v="No way"/>
    <s v="saaransh2001@gmail.com"/>
    <x v="2"/>
    <s v="111k to 130k"/>
    <s v="NA"/>
    <s v="NA"/>
    <x v="1"/>
    <s v="NA"/>
    <s v="NA"/>
    <s v="NA"/>
    <s v="Other"/>
    <x v="0"/>
  </r>
  <r>
    <x v="3157"/>
    <s v="India"/>
    <n v="110049"/>
    <x v="0"/>
    <s v="world Leaders"/>
    <x v="0"/>
    <s v="Depends on Company Culture"/>
    <s v="No"/>
    <x v="0"/>
    <n v="4"/>
    <s v="Flex-remote"/>
    <x v="2"/>
    <s v="Self Paced Learning Portals of the Company"/>
    <x v="15"/>
    <s v="Facilitator"/>
    <x v="2"/>
    <s v="Accept the sutation"/>
    <s v="No way"/>
    <s v="saaransh2001@gmail.com"/>
    <x v="2"/>
    <s v="111k to 130k"/>
    <s v="NA"/>
    <s v="NA"/>
    <x v="1"/>
    <s v="NA"/>
    <s v="NA"/>
    <s v="NA"/>
    <s v="Other"/>
    <x v="0"/>
  </r>
  <r>
    <x v="3157"/>
    <s v="India"/>
    <n v="110049"/>
    <x v="0"/>
    <s v="world Leaders"/>
    <x v="0"/>
    <s v="Depends on Company Culture"/>
    <s v="No"/>
    <x v="0"/>
    <n v="4"/>
    <s v="Flex-remote"/>
    <x v="2"/>
    <s v="Instructor or Expert Learning Programs"/>
    <x v="8"/>
    <s v="Facilitator"/>
    <x v="2"/>
    <s v="Accept the sutation"/>
    <s v="No way"/>
    <s v="saaransh2001@gmail.com"/>
    <x v="2"/>
    <s v="111k to 130k"/>
    <s v="NA"/>
    <s v="NA"/>
    <x v="1"/>
    <s v="NA"/>
    <s v="NA"/>
    <s v="NA"/>
    <s v="Other"/>
    <x v="0"/>
  </r>
  <r>
    <x v="3157"/>
    <s v="India"/>
    <n v="110049"/>
    <x v="0"/>
    <s v="world Leaders"/>
    <x v="0"/>
    <s v="Depends on Company Culture"/>
    <s v="No"/>
    <x v="0"/>
    <n v="4"/>
    <s v="Flex-remote"/>
    <x v="2"/>
    <s v="Instructor or Expert Learning Programs"/>
    <x v="0"/>
    <s v="Facilitator"/>
    <x v="2"/>
    <s v="Accept the sutation"/>
    <s v="No way"/>
    <s v="saaransh2001@gmail.com"/>
    <x v="2"/>
    <s v="111k to 130k"/>
    <s v="NA"/>
    <s v="NA"/>
    <x v="1"/>
    <s v="NA"/>
    <s v="NA"/>
    <s v="NA"/>
    <s v="Other"/>
    <x v="0"/>
  </r>
  <r>
    <x v="3157"/>
    <s v="India"/>
    <n v="110049"/>
    <x v="0"/>
    <s v="world Leaders"/>
    <x v="0"/>
    <s v="Depends on Company Culture"/>
    <s v="No"/>
    <x v="0"/>
    <n v="4"/>
    <s v="Flex-remote"/>
    <x v="2"/>
    <s v="Instructor or Expert Learning Programs"/>
    <x v="11"/>
    <s v="Facilitator"/>
    <x v="2"/>
    <s v="Accept the sutation"/>
    <s v="No way"/>
    <s v="saaransh2001@gmail.com"/>
    <x v="2"/>
    <s v="111k to 130k"/>
    <s v="NA"/>
    <s v="NA"/>
    <x v="1"/>
    <s v="NA"/>
    <s v="NA"/>
    <s v="NA"/>
    <s v="Other"/>
    <x v="0"/>
  </r>
  <r>
    <x v="3157"/>
    <s v="India"/>
    <n v="110049"/>
    <x v="0"/>
    <s v="world Leaders"/>
    <x v="0"/>
    <s v="Depends on Company Culture"/>
    <s v="No"/>
    <x v="0"/>
    <n v="4"/>
    <s v="Flex-remote"/>
    <x v="2"/>
    <s v="Instructor or Expert Learning Programs"/>
    <x v="15"/>
    <s v="Facilitator"/>
    <x v="2"/>
    <s v="Accept the sutation"/>
    <s v="No way"/>
    <s v="saaransh2001@gmail.com"/>
    <x v="2"/>
    <s v="111k to 130k"/>
    <s v="NA"/>
    <s v="NA"/>
    <x v="1"/>
    <s v="NA"/>
    <s v="NA"/>
    <s v="NA"/>
    <s v="Other"/>
    <x v="0"/>
  </r>
  <r>
    <x v="3157"/>
    <s v="India"/>
    <n v="110049"/>
    <x v="0"/>
    <s v="world Leaders"/>
    <x v="0"/>
    <s v="Depends on Company Culture"/>
    <s v="No"/>
    <x v="0"/>
    <n v="4"/>
    <s v="Flex-remote"/>
    <x v="2"/>
    <s v="Trial and error by doing side projects within the company"/>
    <x v="8"/>
    <s v="Facilitator"/>
    <x v="2"/>
    <s v="Accept the sutation"/>
    <s v="No way"/>
    <s v="saaransh2001@gmail.com"/>
    <x v="2"/>
    <s v="111k to 130k"/>
    <s v="NA"/>
    <s v="NA"/>
    <x v="1"/>
    <s v="NA"/>
    <s v="NA"/>
    <s v="NA"/>
    <s v="Other"/>
    <x v="0"/>
  </r>
  <r>
    <x v="3157"/>
    <s v="India"/>
    <n v="110049"/>
    <x v="0"/>
    <s v="world Leaders"/>
    <x v="0"/>
    <s v="Depends on Company Culture"/>
    <s v="No"/>
    <x v="0"/>
    <n v="4"/>
    <s v="Flex-remote"/>
    <x v="2"/>
    <s v="Trial and error by doing side projects within the company"/>
    <x v="0"/>
    <s v="Facilitator"/>
    <x v="2"/>
    <s v="Accept the sutation"/>
    <s v="No way"/>
    <s v="saaransh2001@gmail.com"/>
    <x v="2"/>
    <s v="111k to 130k"/>
    <s v="NA"/>
    <s v="NA"/>
    <x v="1"/>
    <s v="NA"/>
    <s v="NA"/>
    <s v="NA"/>
    <s v="Other"/>
    <x v="0"/>
  </r>
  <r>
    <x v="3157"/>
    <s v="India"/>
    <n v="110049"/>
    <x v="0"/>
    <s v="world Leaders"/>
    <x v="0"/>
    <s v="Depends on Company Culture"/>
    <s v="No"/>
    <x v="0"/>
    <n v="4"/>
    <s v="Flex-remote"/>
    <x v="2"/>
    <s v="Trial and error by doing side projects within the company"/>
    <x v="11"/>
    <s v="Facilitator"/>
    <x v="2"/>
    <s v="Accept the sutation"/>
    <s v="No way"/>
    <s v="saaransh2001@gmail.com"/>
    <x v="2"/>
    <s v="111k to 130k"/>
    <s v="NA"/>
    <s v="NA"/>
    <x v="1"/>
    <s v="NA"/>
    <s v="NA"/>
    <s v="NA"/>
    <s v="Other"/>
    <x v="0"/>
  </r>
  <r>
    <x v="3157"/>
    <s v="India"/>
    <n v="110049"/>
    <x v="0"/>
    <s v="world Leaders"/>
    <x v="0"/>
    <s v="Depends on Company Culture"/>
    <s v="No"/>
    <x v="0"/>
    <n v="4"/>
    <s v="Flex-remote"/>
    <x v="2"/>
    <s v="Trial and error by doing side projects within the company"/>
    <x v="15"/>
    <s v="Facilitator"/>
    <x v="2"/>
    <s v="Accept the sutation"/>
    <s v="No way"/>
    <s v="saaransh2001@gmail.com"/>
    <x v="2"/>
    <s v="111k to 13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Self Paced Learning Portals of the Company"/>
    <x v="10"/>
    <s v="Coach"/>
    <x v="0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Self Paced Learning Portals of the Company"/>
    <x v="10"/>
    <s v="Coach"/>
    <x v="4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Self Paced Learning Portals of the Company"/>
    <x v="3"/>
    <s v="Coach"/>
    <x v="0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Self Paced Learning Portals of the Company"/>
    <x v="3"/>
    <s v="Coach"/>
    <x v="4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Self Paced Learning Portals of the Company"/>
    <x v="11"/>
    <s v="Coach"/>
    <x v="0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Self Paced Learning Portals of the Company"/>
    <x v="11"/>
    <s v="Coach"/>
    <x v="4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Self Paced Learning Portals of the Company"/>
    <x v="12"/>
    <s v="Coach"/>
    <x v="0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Self Paced Learning Portals of the Company"/>
    <x v="12"/>
    <s v="Coach"/>
    <x v="4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Instructor or Expert Learning Programs"/>
    <x v="10"/>
    <s v="Coach"/>
    <x v="0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Instructor or Expert Learning Programs"/>
    <x v="10"/>
    <s v="Coach"/>
    <x v="4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Instructor or Expert Learning Programs"/>
    <x v="3"/>
    <s v="Coach"/>
    <x v="0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Instructor or Expert Learning Programs"/>
    <x v="3"/>
    <s v="Coach"/>
    <x v="4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Instructor or Expert Learning Programs"/>
    <x v="11"/>
    <s v="Coach"/>
    <x v="0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Instructor or Expert Learning Programs"/>
    <x v="11"/>
    <s v="Coach"/>
    <x v="4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Instructor or Expert Learning Programs"/>
    <x v="12"/>
    <s v="Coach"/>
    <x v="0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Instructor or Expert Learning Programs"/>
    <x v="12"/>
    <s v="Coach"/>
    <x v="4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Trial and error by doing side projects within the company"/>
    <x v="10"/>
    <s v="Coach"/>
    <x v="0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Trial and error by doing side projects within the company"/>
    <x v="10"/>
    <s v="Coach"/>
    <x v="4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Trial and error by doing side projects within the company"/>
    <x v="3"/>
    <s v="Coach"/>
    <x v="0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Trial and error by doing side projects within the company"/>
    <x v="3"/>
    <s v="Coach"/>
    <x v="4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Trial and error by doing side projects within the company"/>
    <x v="11"/>
    <s v="Coach"/>
    <x v="0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Trial and error by doing side projects within the company"/>
    <x v="11"/>
    <s v="Coach"/>
    <x v="4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Trial and error by doing side projects within the company"/>
    <x v="12"/>
    <s v="Coach"/>
    <x v="0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8"/>
    <s v="India"/>
    <n v="228155"/>
    <x v="0"/>
    <s v="Parents"/>
    <x v="0"/>
    <s v="yes"/>
    <s v="Yes"/>
    <x v="0"/>
    <n v="1"/>
    <s v="Full Timer"/>
    <x v="0"/>
    <s v="Trial and error by doing side projects within the company"/>
    <x v="12"/>
    <s v="Coach"/>
    <x v="4"/>
    <s v="Accept the sutation"/>
    <s v="This will be hard to do, but if it is the right company I would try"/>
    <s v="khanhuzaif348@gmail.com"/>
    <x v="0"/>
    <s v="50k to 70k"/>
    <s v="NA"/>
    <s v="NA"/>
    <x v="1"/>
    <s v="NA"/>
    <s v="NA"/>
    <s v="NA"/>
    <s v="Other"/>
    <x v="0"/>
  </r>
  <r>
    <x v="3159"/>
    <s v="Pakistan"/>
    <n v="47010"/>
    <x v="0"/>
    <s v="world Leaders"/>
    <x v="0"/>
    <s v="Depends on Company Culture"/>
    <s v="Yes"/>
    <x v="1"/>
    <n v="5"/>
    <s v="Flex-remote"/>
    <x v="0"/>
    <s v="Self Paced Learning Portals of the Company"/>
    <x v="10"/>
    <s v="Facilitator"/>
    <x v="3"/>
    <s v="Accept the sutation"/>
    <s v="This will be hard to do, but if it is the right company I would try"/>
    <s v="talhashfq@gmail.com"/>
    <x v="2"/>
    <s v="111k to 130k"/>
    <s v="NA"/>
    <s v="NA"/>
    <x v="1"/>
    <s v="NA"/>
    <s v="NA"/>
    <s v="NA"/>
    <s v="Other"/>
    <x v="0"/>
  </r>
  <r>
    <x v="3159"/>
    <s v="Pakistan"/>
    <n v="47010"/>
    <x v="0"/>
    <s v="world Leaders"/>
    <x v="0"/>
    <s v="Depends on Company Culture"/>
    <s v="Yes"/>
    <x v="1"/>
    <n v="5"/>
    <s v="Flex-remote"/>
    <x v="0"/>
    <s v="Self Paced Learning Portals of the Company"/>
    <x v="1"/>
    <s v="Facilitator"/>
    <x v="3"/>
    <s v="Accept the sutation"/>
    <s v="This will be hard to do, but if it is the right company I would try"/>
    <s v="talhashfq@gmail.com"/>
    <x v="2"/>
    <s v="111k to 130k"/>
    <s v="NA"/>
    <s v="NA"/>
    <x v="1"/>
    <s v="NA"/>
    <s v="NA"/>
    <s v="NA"/>
    <s v="Other"/>
    <x v="0"/>
  </r>
  <r>
    <x v="3159"/>
    <s v="Pakistan"/>
    <n v="47010"/>
    <x v="0"/>
    <s v="world Leaders"/>
    <x v="0"/>
    <s v="Depends on Company Culture"/>
    <s v="Yes"/>
    <x v="1"/>
    <n v="5"/>
    <s v="Flex-remote"/>
    <x v="0"/>
    <s v="Self Paced Learning Portals of the Company"/>
    <x v="3"/>
    <s v="Facilitator"/>
    <x v="3"/>
    <s v="Accept the sutation"/>
    <s v="This will be hard to do, but if it is the right company I would try"/>
    <s v="talhashfq@gmail.com"/>
    <x v="2"/>
    <s v="111k to 130k"/>
    <s v="NA"/>
    <s v="NA"/>
    <x v="1"/>
    <s v="NA"/>
    <s v="NA"/>
    <s v="NA"/>
    <s v="Other"/>
    <x v="0"/>
  </r>
  <r>
    <x v="3159"/>
    <s v="Pakistan"/>
    <n v="47010"/>
    <x v="0"/>
    <s v="world Leaders"/>
    <x v="0"/>
    <s v="Depends on Company Culture"/>
    <s v="Yes"/>
    <x v="1"/>
    <n v="5"/>
    <s v="Flex-remote"/>
    <x v="0"/>
    <s v="Self Paced Learning Portals of the Company"/>
    <x v="14"/>
    <s v="Facilitator"/>
    <x v="3"/>
    <s v="Accept the sutation"/>
    <s v="This will be hard to do, but if it is the right company I would try"/>
    <s v="talhashfq@gmail.com"/>
    <x v="2"/>
    <s v="111k to 130k"/>
    <s v="NA"/>
    <s v="NA"/>
    <x v="1"/>
    <s v="NA"/>
    <s v="NA"/>
    <s v="NA"/>
    <s v="Other"/>
    <x v="0"/>
  </r>
  <r>
    <x v="3159"/>
    <s v="Pakistan"/>
    <n v="47010"/>
    <x v="0"/>
    <s v="world Leaders"/>
    <x v="0"/>
    <s v="Depends on Company Culture"/>
    <s v="Yes"/>
    <x v="1"/>
    <n v="5"/>
    <s v="Flex-remote"/>
    <x v="0"/>
    <s v="Learning by observing others"/>
    <x v="10"/>
    <s v="Facilitator"/>
    <x v="3"/>
    <s v="Accept the sutation"/>
    <s v="This will be hard to do, but if it is the right company I would try"/>
    <s v="talhashfq@gmail.com"/>
    <x v="2"/>
    <s v="111k to 130k"/>
    <s v="NA"/>
    <s v="NA"/>
    <x v="1"/>
    <s v="NA"/>
    <s v="NA"/>
    <s v="NA"/>
    <s v="Other"/>
    <x v="0"/>
  </r>
  <r>
    <x v="3159"/>
    <s v="Pakistan"/>
    <n v="47010"/>
    <x v="0"/>
    <s v="world Leaders"/>
    <x v="0"/>
    <s v="Depends on Company Culture"/>
    <s v="Yes"/>
    <x v="1"/>
    <n v="5"/>
    <s v="Flex-remote"/>
    <x v="0"/>
    <s v="Learning by observing others"/>
    <x v="1"/>
    <s v="Facilitator"/>
    <x v="3"/>
    <s v="Accept the sutation"/>
    <s v="This will be hard to do, but if it is the right company I would try"/>
    <s v="talhashfq@gmail.com"/>
    <x v="2"/>
    <s v="111k to 130k"/>
    <s v="NA"/>
    <s v="NA"/>
    <x v="1"/>
    <s v="NA"/>
    <s v="NA"/>
    <s v="NA"/>
    <s v="Other"/>
    <x v="0"/>
  </r>
  <r>
    <x v="3159"/>
    <s v="Pakistan"/>
    <n v="47010"/>
    <x v="0"/>
    <s v="world Leaders"/>
    <x v="0"/>
    <s v="Depends on Company Culture"/>
    <s v="Yes"/>
    <x v="1"/>
    <n v="5"/>
    <s v="Flex-remote"/>
    <x v="0"/>
    <s v="Learning by observing others"/>
    <x v="3"/>
    <s v="Facilitator"/>
    <x v="3"/>
    <s v="Accept the sutation"/>
    <s v="This will be hard to do, but if it is the right company I would try"/>
    <s v="talhashfq@gmail.com"/>
    <x v="2"/>
    <s v="111k to 130k"/>
    <s v="NA"/>
    <s v="NA"/>
    <x v="1"/>
    <s v="NA"/>
    <s v="NA"/>
    <s v="NA"/>
    <s v="Other"/>
    <x v="0"/>
  </r>
  <r>
    <x v="3159"/>
    <s v="Pakistan"/>
    <n v="47010"/>
    <x v="0"/>
    <s v="world Leaders"/>
    <x v="0"/>
    <s v="Depends on Company Culture"/>
    <s v="Yes"/>
    <x v="1"/>
    <n v="5"/>
    <s v="Flex-remote"/>
    <x v="0"/>
    <s v="Learning by observing others"/>
    <x v="14"/>
    <s v="Facilitator"/>
    <x v="3"/>
    <s v="Accept the sutation"/>
    <s v="This will be hard to do, but if it is the right company I would try"/>
    <s v="talhashfq@gmail.com"/>
    <x v="2"/>
    <s v="111k to 130k"/>
    <s v="NA"/>
    <s v="NA"/>
    <x v="1"/>
    <s v="NA"/>
    <s v="NA"/>
    <s v="NA"/>
    <s v="Other"/>
    <x v="0"/>
  </r>
  <r>
    <x v="3159"/>
    <s v="Pakistan"/>
    <n v="47010"/>
    <x v="0"/>
    <s v="world Leaders"/>
    <x v="0"/>
    <s v="Depends on Company Culture"/>
    <s v="Yes"/>
    <x v="1"/>
    <n v="5"/>
    <s v="Flex-remote"/>
    <x v="0"/>
    <s v="Trial and error by doing side projects within the company"/>
    <x v="10"/>
    <s v="Facilitator"/>
    <x v="3"/>
    <s v="Accept the sutation"/>
    <s v="This will be hard to do, but if it is the right company I would try"/>
    <s v="talhashfq@gmail.com"/>
    <x v="2"/>
    <s v="111k to 130k"/>
    <s v="NA"/>
    <s v="NA"/>
    <x v="1"/>
    <s v="NA"/>
    <s v="NA"/>
    <s v="NA"/>
    <s v="Other"/>
    <x v="0"/>
  </r>
  <r>
    <x v="3159"/>
    <s v="Pakistan"/>
    <n v="47010"/>
    <x v="0"/>
    <s v="world Leaders"/>
    <x v="0"/>
    <s v="Depends on Company Culture"/>
    <s v="Yes"/>
    <x v="1"/>
    <n v="5"/>
    <s v="Flex-remote"/>
    <x v="0"/>
    <s v="Trial and error by doing side projects within the company"/>
    <x v="1"/>
    <s v="Facilitator"/>
    <x v="3"/>
    <s v="Accept the sutation"/>
    <s v="This will be hard to do, but if it is the right company I would try"/>
    <s v="talhashfq@gmail.com"/>
    <x v="2"/>
    <s v="111k to 130k"/>
    <s v="NA"/>
    <s v="NA"/>
    <x v="1"/>
    <s v="NA"/>
    <s v="NA"/>
    <s v="NA"/>
    <s v="Other"/>
    <x v="0"/>
  </r>
  <r>
    <x v="3159"/>
    <s v="Pakistan"/>
    <n v="47010"/>
    <x v="0"/>
    <s v="world Leaders"/>
    <x v="0"/>
    <s v="Depends on Company Culture"/>
    <s v="Yes"/>
    <x v="1"/>
    <n v="5"/>
    <s v="Flex-remote"/>
    <x v="0"/>
    <s v="Trial and error by doing side projects within the company"/>
    <x v="3"/>
    <s v="Facilitator"/>
    <x v="3"/>
    <s v="Accept the sutation"/>
    <s v="This will be hard to do, but if it is the right company I would try"/>
    <s v="talhashfq@gmail.com"/>
    <x v="2"/>
    <s v="111k to 130k"/>
    <s v="NA"/>
    <s v="NA"/>
    <x v="1"/>
    <s v="NA"/>
    <s v="NA"/>
    <s v="NA"/>
    <s v="Other"/>
    <x v="0"/>
  </r>
  <r>
    <x v="3159"/>
    <s v="Pakistan"/>
    <n v="47010"/>
    <x v="0"/>
    <s v="world Leaders"/>
    <x v="0"/>
    <s v="Depends on Company Culture"/>
    <s v="Yes"/>
    <x v="1"/>
    <n v="5"/>
    <s v="Flex-remote"/>
    <x v="0"/>
    <s v="Trial and error by doing side projects within the company"/>
    <x v="14"/>
    <s v="Facilitator"/>
    <x v="3"/>
    <s v="Accept the sutation"/>
    <s v="This will be hard to do, but if it is the right company I would try"/>
    <s v="talhashfq@gmail.com"/>
    <x v="2"/>
    <s v="111k to 13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Self Paced Learning Portals of the Company"/>
    <x v="8"/>
    <s v="Articulator"/>
    <x v="1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Self Paced Learning Portals of the Company"/>
    <x v="8"/>
    <s v="Articulator"/>
    <x v="2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Self Paced Learning Portals of the Company"/>
    <x v="8"/>
    <s v="Articulator"/>
    <x v="3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Self Paced Learning Portals of the Company"/>
    <x v="0"/>
    <s v="Articulator"/>
    <x v="1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Self Paced Learning Portals of the Company"/>
    <x v="0"/>
    <s v="Articulator"/>
    <x v="2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Self Paced Learning Portals of the Company"/>
    <x v="0"/>
    <s v="Articulator"/>
    <x v="3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Self Paced Learning Portals of the Company"/>
    <x v="1"/>
    <s v="Articulator"/>
    <x v="1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Self Paced Learning Portals of the Company"/>
    <x v="1"/>
    <s v="Articulator"/>
    <x v="2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Self Paced Learning Portals of the Company"/>
    <x v="1"/>
    <s v="Articulator"/>
    <x v="3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Self Paced Learning Portals of the Company"/>
    <x v="3"/>
    <s v="Articulator"/>
    <x v="1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Self Paced Learning Portals of the Company"/>
    <x v="3"/>
    <s v="Articulator"/>
    <x v="2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Self Paced Learning Portals of the Company"/>
    <x v="3"/>
    <s v="Articulator"/>
    <x v="3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Instructor or Expert Learning Programs"/>
    <x v="8"/>
    <s v="Articulator"/>
    <x v="1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Instructor or Expert Learning Programs"/>
    <x v="8"/>
    <s v="Articulator"/>
    <x v="2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Instructor or Expert Learning Programs"/>
    <x v="8"/>
    <s v="Articulator"/>
    <x v="3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Instructor or Expert Learning Programs"/>
    <x v="0"/>
    <s v="Articulator"/>
    <x v="1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Instructor or Expert Learning Programs"/>
    <x v="0"/>
    <s v="Articulator"/>
    <x v="2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Instructor or Expert Learning Programs"/>
    <x v="0"/>
    <s v="Articulator"/>
    <x v="3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Instructor or Expert Learning Programs"/>
    <x v="1"/>
    <s v="Articulator"/>
    <x v="1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Instructor or Expert Learning Programs"/>
    <x v="1"/>
    <s v="Articulator"/>
    <x v="2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Instructor or Expert Learning Programs"/>
    <x v="1"/>
    <s v="Articulator"/>
    <x v="3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Instructor or Expert Learning Programs"/>
    <x v="3"/>
    <s v="Articulator"/>
    <x v="1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Instructor or Expert Learning Programs"/>
    <x v="3"/>
    <s v="Articulator"/>
    <x v="2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Instructor or Expert Learning Programs"/>
    <x v="3"/>
    <s v="Articulator"/>
    <x v="3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Learning by observing others"/>
    <x v="8"/>
    <s v="Articulator"/>
    <x v="1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Learning by observing others"/>
    <x v="8"/>
    <s v="Articulator"/>
    <x v="2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Learning by observing others"/>
    <x v="8"/>
    <s v="Articulator"/>
    <x v="3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Learning by observing others"/>
    <x v="0"/>
    <s v="Articulator"/>
    <x v="1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Learning by observing others"/>
    <x v="0"/>
    <s v="Articulator"/>
    <x v="2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Learning by observing others"/>
    <x v="0"/>
    <s v="Articulator"/>
    <x v="3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Learning by observing others"/>
    <x v="1"/>
    <s v="Articulator"/>
    <x v="1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Learning by observing others"/>
    <x v="1"/>
    <s v="Articulator"/>
    <x v="2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Learning by observing others"/>
    <x v="1"/>
    <s v="Articulator"/>
    <x v="3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Learning by observing others"/>
    <x v="3"/>
    <s v="Articulator"/>
    <x v="1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Learning by observing others"/>
    <x v="3"/>
    <s v="Articulator"/>
    <x v="2"/>
    <s v="No"/>
    <s v="No way"/>
    <s v="ujualmurikkal@gmail.com"/>
    <x v="1"/>
    <s v="50k to 70k"/>
    <s v="NA"/>
    <s v="NA"/>
    <x v="1"/>
    <s v="NA"/>
    <s v="NA"/>
    <s v="NA"/>
    <s v="Other"/>
    <x v="0"/>
  </r>
  <r>
    <x v="3160"/>
    <s v="India"/>
    <n v="421306"/>
    <x v="0"/>
    <s v="Social Media "/>
    <x v="2"/>
    <s v="Depends on Company Culture"/>
    <s v="No"/>
    <x v="0"/>
    <n v="1"/>
    <s v="Minimal-hybrid"/>
    <x v="2"/>
    <s v="Learning by observing others"/>
    <x v="3"/>
    <s v="Articulator"/>
    <x v="3"/>
    <s v="No"/>
    <s v="No way"/>
    <s v="ujualmurikkal@gmail.com"/>
    <x v="1"/>
    <s v="50k to 70k"/>
    <s v="NA"/>
    <s v="NA"/>
    <x v="1"/>
    <s v="NA"/>
    <s v="NA"/>
    <s v="NA"/>
    <s v="Other"/>
    <x v="0"/>
  </r>
  <r>
    <x v="3161"/>
    <s v="India"/>
    <n v="211008"/>
    <x v="0"/>
    <s v="world Leaders"/>
    <x v="0"/>
    <s v="yes"/>
    <s v="Yes"/>
    <x v="1"/>
    <n v="7"/>
    <s v="Max-hybrid"/>
    <x v="2"/>
    <s v="Self Paced Learning Portals of the Company"/>
    <x v="8"/>
    <s v="Articulator"/>
    <x v="1"/>
    <s v="Accept the sutation"/>
    <s v="This will be hard to do, but if it is the right company I would try"/>
    <s v="pawan55898@gmail.com"/>
    <x v="0"/>
    <s v="71k to 90k"/>
    <s v="NA"/>
    <s v="NA"/>
    <x v="1"/>
    <s v="NA"/>
    <s v="NA"/>
    <s v="NA"/>
    <s v="Other"/>
    <x v="0"/>
  </r>
  <r>
    <x v="3161"/>
    <s v="India"/>
    <n v="211008"/>
    <x v="0"/>
    <s v="world Leaders"/>
    <x v="0"/>
    <s v="yes"/>
    <s v="Yes"/>
    <x v="1"/>
    <n v="7"/>
    <s v="Max-hybrid"/>
    <x v="2"/>
    <s v="Self Paced Learning Portals of the Company"/>
    <x v="0"/>
    <s v="Articulator"/>
    <x v="1"/>
    <s v="Accept the sutation"/>
    <s v="This will be hard to do, but if it is the right company I would try"/>
    <s v="pawan55898@gmail.com"/>
    <x v="0"/>
    <s v="71k to 90k"/>
    <s v="NA"/>
    <s v="NA"/>
    <x v="1"/>
    <s v="NA"/>
    <s v="NA"/>
    <s v="NA"/>
    <s v="Other"/>
    <x v="0"/>
  </r>
  <r>
    <x v="3161"/>
    <s v="India"/>
    <n v="211008"/>
    <x v="0"/>
    <s v="world Leaders"/>
    <x v="0"/>
    <s v="yes"/>
    <s v="Yes"/>
    <x v="1"/>
    <n v="7"/>
    <s v="Max-hybrid"/>
    <x v="2"/>
    <s v="Self Paced Learning Portals of the Company"/>
    <x v="13"/>
    <s v="Articulator"/>
    <x v="1"/>
    <s v="Accept the sutation"/>
    <s v="This will be hard to do, but if it is the right company I would try"/>
    <s v="pawan55898@gmail.com"/>
    <x v="0"/>
    <s v="71k to 90k"/>
    <s v="NA"/>
    <s v="NA"/>
    <x v="1"/>
    <s v="NA"/>
    <s v="NA"/>
    <s v="NA"/>
    <s v="Other"/>
    <x v="0"/>
  </r>
  <r>
    <x v="3161"/>
    <s v="India"/>
    <n v="211008"/>
    <x v="0"/>
    <s v="world Leaders"/>
    <x v="0"/>
    <s v="yes"/>
    <s v="Yes"/>
    <x v="1"/>
    <n v="7"/>
    <s v="Max-hybrid"/>
    <x v="2"/>
    <s v="Self Paced Learning Portals of the Company"/>
    <x v="3"/>
    <s v="Articulator"/>
    <x v="1"/>
    <s v="Accept the sutation"/>
    <s v="This will be hard to do, but if it is the right company I would try"/>
    <s v="pawan55898@gmail.com"/>
    <x v="0"/>
    <s v="71k to 90k"/>
    <s v="NA"/>
    <s v="NA"/>
    <x v="1"/>
    <s v="NA"/>
    <s v="NA"/>
    <s v="NA"/>
    <s v="Other"/>
    <x v="0"/>
  </r>
  <r>
    <x v="3161"/>
    <s v="India"/>
    <n v="211008"/>
    <x v="0"/>
    <s v="world Leaders"/>
    <x v="0"/>
    <s v="yes"/>
    <s v="Yes"/>
    <x v="1"/>
    <n v="7"/>
    <s v="Max-hybrid"/>
    <x v="2"/>
    <s v="Instructor or Expert Learning Programs"/>
    <x v="8"/>
    <s v="Articulator"/>
    <x v="1"/>
    <s v="Accept the sutation"/>
    <s v="This will be hard to do, but if it is the right company I would try"/>
    <s v="pawan55898@gmail.com"/>
    <x v="0"/>
    <s v="71k to 90k"/>
    <s v="NA"/>
    <s v="NA"/>
    <x v="1"/>
    <s v="NA"/>
    <s v="NA"/>
    <s v="NA"/>
    <s v="Other"/>
    <x v="0"/>
  </r>
  <r>
    <x v="3161"/>
    <s v="India"/>
    <n v="211008"/>
    <x v="0"/>
    <s v="world Leaders"/>
    <x v="0"/>
    <s v="yes"/>
    <s v="Yes"/>
    <x v="1"/>
    <n v="7"/>
    <s v="Max-hybrid"/>
    <x v="2"/>
    <s v="Instructor or Expert Learning Programs"/>
    <x v="0"/>
    <s v="Articulator"/>
    <x v="1"/>
    <s v="Accept the sutation"/>
    <s v="This will be hard to do, but if it is the right company I would try"/>
    <s v="pawan55898@gmail.com"/>
    <x v="0"/>
    <s v="71k to 90k"/>
    <s v="NA"/>
    <s v="NA"/>
    <x v="1"/>
    <s v="NA"/>
    <s v="NA"/>
    <s v="NA"/>
    <s v="Other"/>
    <x v="0"/>
  </r>
  <r>
    <x v="3161"/>
    <s v="India"/>
    <n v="211008"/>
    <x v="0"/>
    <s v="world Leaders"/>
    <x v="0"/>
    <s v="yes"/>
    <s v="Yes"/>
    <x v="1"/>
    <n v="7"/>
    <s v="Max-hybrid"/>
    <x v="2"/>
    <s v="Instructor or Expert Learning Programs"/>
    <x v="13"/>
    <s v="Articulator"/>
    <x v="1"/>
    <s v="Accept the sutation"/>
    <s v="This will be hard to do, but if it is the right company I would try"/>
    <s v="pawan55898@gmail.com"/>
    <x v="0"/>
    <s v="71k to 90k"/>
    <s v="NA"/>
    <s v="NA"/>
    <x v="1"/>
    <s v="NA"/>
    <s v="NA"/>
    <s v="NA"/>
    <s v="Other"/>
    <x v="0"/>
  </r>
  <r>
    <x v="3161"/>
    <s v="India"/>
    <n v="211008"/>
    <x v="0"/>
    <s v="world Leaders"/>
    <x v="0"/>
    <s v="yes"/>
    <s v="Yes"/>
    <x v="1"/>
    <n v="7"/>
    <s v="Max-hybrid"/>
    <x v="2"/>
    <s v="Instructor or Expert Learning Programs"/>
    <x v="3"/>
    <s v="Articulator"/>
    <x v="1"/>
    <s v="Accept the sutation"/>
    <s v="This will be hard to do, but if it is the right company I would try"/>
    <s v="pawan55898@gmail.com"/>
    <x v="0"/>
    <s v="71k to 90k"/>
    <s v="NA"/>
    <s v="NA"/>
    <x v="1"/>
    <s v="NA"/>
    <s v="NA"/>
    <s v="NA"/>
    <s v="Other"/>
    <x v="0"/>
  </r>
  <r>
    <x v="3161"/>
    <s v="India"/>
    <n v="211008"/>
    <x v="0"/>
    <s v="world Leaders"/>
    <x v="0"/>
    <s v="yes"/>
    <s v="Yes"/>
    <x v="1"/>
    <n v="7"/>
    <s v="Max-hybrid"/>
    <x v="2"/>
    <s v="Learning by observing others"/>
    <x v="8"/>
    <s v="Articulator"/>
    <x v="1"/>
    <s v="Accept the sutation"/>
    <s v="This will be hard to do, but if it is the right company I would try"/>
    <s v="pawan55898@gmail.com"/>
    <x v="0"/>
    <s v="71k to 90k"/>
    <s v="NA"/>
    <s v="NA"/>
    <x v="1"/>
    <s v="NA"/>
    <s v="NA"/>
    <s v="NA"/>
    <s v="Other"/>
    <x v="0"/>
  </r>
  <r>
    <x v="3161"/>
    <s v="India"/>
    <n v="211008"/>
    <x v="0"/>
    <s v="world Leaders"/>
    <x v="0"/>
    <s v="yes"/>
    <s v="Yes"/>
    <x v="1"/>
    <n v="7"/>
    <s v="Max-hybrid"/>
    <x v="2"/>
    <s v="Learning by observing others"/>
    <x v="0"/>
    <s v="Articulator"/>
    <x v="1"/>
    <s v="Accept the sutation"/>
    <s v="This will be hard to do, but if it is the right company I would try"/>
    <s v="pawan55898@gmail.com"/>
    <x v="0"/>
    <s v="71k to 90k"/>
    <s v="NA"/>
    <s v="NA"/>
    <x v="1"/>
    <s v="NA"/>
    <s v="NA"/>
    <s v="NA"/>
    <s v="Other"/>
    <x v="0"/>
  </r>
  <r>
    <x v="3161"/>
    <s v="India"/>
    <n v="211008"/>
    <x v="0"/>
    <s v="world Leaders"/>
    <x v="0"/>
    <s v="yes"/>
    <s v="Yes"/>
    <x v="1"/>
    <n v="7"/>
    <s v="Max-hybrid"/>
    <x v="2"/>
    <s v="Learning by observing others"/>
    <x v="13"/>
    <s v="Articulator"/>
    <x v="1"/>
    <s v="Accept the sutation"/>
    <s v="This will be hard to do, but if it is the right company I would try"/>
    <s v="pawan55898@gmail.com"/>
    <x v="0"/>
    <s v="71k to 90k"/>
    <s v="NA"/>
    <s v="NA"/>
    <x v="1"/>
    <s v="NA"/>
    <s v="NA"/>
    <s v="NA"/>
    <s v="Other"/>
    <x v="0"/>
  </r>
  <r>
    <x v="3161"/>
    <s v="India"/>
    <n v="211008"/>
    <x v="0"/>
    <s v="world Leaders"/>
    <x v="0"/>
    <s v="yes"/>
    <s v="Yes"/>
    <x v="1"/>
    <n v="7"/>
    <s v="Max-hybrid"/>
    <x v="2"/>
    <s v="Learning by observing others"/>
    <x v="3"/>
    <s v="Articulator"/>
    <x v="1"/>
    <s v="Accept the sutation"/>
    <s v="This will be hard to do, but if it is the right company I would try"/>
    <s v="pawan55898@gmail.com"/>
    <x v="0"/>
    <s v="71k to 90k"/>
    <s v="NA"/>
    <s v="NA"/>
    <x v="1"/>
    <s v="NA"/>
    <s v="NA"/>
    <s v="NA"/>
    <s v="Other"/>
    <x v="0"/>
  </r>
  <r>
    <x v="3162"/>
    <s v="India"/>
    <n v="713323"/>
    <x v="0"/>
    <s v="Acquaintance"/>
    <x v="0"/>
    <s v="Depends on Company Culture"/>
    <s v="No"/>
    <x v="0"/>
    <n v="6"/>
    <s v="Flex-remote"/>
    <x v="0"/>
    <s v="Self Paced Learning Portals of the Company"/>
    <x v="0"/>
    <s v="Facilitator"/>
    <x v="2"/>
    <s v="Accept the sutation"/>
    <s v="This will be hard to do, but if it is the right company I would try"/>
    <s v="pankajrana741998@gmail.com"/>
    <x v="0"/>
    <s v="71k to 90k"/>
    <s v="NA"/>
    <s v="NA"/>
    <x v="1"/>
    <s v="NA"/>
    <s v="NA"/>
    <s v="NA"/>
    <s v="Other"/>
    <x v="0"/>
  </r>
  <r>
    <x v="3162"/>
    <s v="India"/>
    <n v="713323"/>
    <x v="0"/>
    <s v="Acquaintance"/>
    <x v="0"/>
    <s v="Depends on Company Culture"/>
    <s v="No"/>
    <x v="0"/>
    <n v="6"/>
    <s v="Flex-remote"/>
    <x v="0"/>
    <s v="Self Paced Learning Portals of the Company"/>
    <x v="13"/>
    <s v="Facilitator"/>
    <x v="2"/>
    <s v="Accept the sutation"/>
    <s v="This will be hard to do, but if it is the right company I would try"/>
    <s v="pankajrana741998@gmail.com"/>
    <x v="0"/>
    <s v="71k to 90k"/>
    <s v="NA"/>
    <s v="NA"/>
    <x v="1"/>
    <s v="NA"/>
    <s v="NA"/>
    <s v="NA"/>
    <s v="Other"/>
    <x v="0"/>
  </r>
  <r>
    <x v="3162"/>
    <s v="India"/>
    <n v="713323"/>
    <x v="0"/>
    <s v="Acquaintance"/>
    <x v="0"/>
    <s v="Depends on Company Culture"/>
    <s v="No"/>
    <x v="0"/>
    <n v="6"/>
    <s v="Flex-remote"/>
    <x v="0"/>
    <s v="Self Paced Learning Portals of the Company"/>
    <x v="5"/>
    <s v="Facilitator"/>
    <x v="2"/>
    <s v="Accept the sutation"/>
    <s v="This will be hard to do, but if it is the right company I would try"/>
    <s v="pankajrana741998@gmail.com"/>
    <x v="0"/>
    <s v="71k to 90k"/>
    <s v="NA"/>
    <s v="NA"/>
    <x v="1"/>
    <s v="NA"/>
    <s v="NA"/>
    <s v="NA"/>
    <s v="Other"/>
    <x v="0"/>
  </r>
  <r>
    <x v="3162"/>
    <s v="India"/>
    <n v="713323"/>
    <x v="0"/>
    <s v="Acquaintance"/>
    <x v="0"/>
    <s v="Depends on Company Culture"/>
    <s v="No"/>
    <x v="0"/>
    <n v="6"/>
    <s v="Flex-remote"/>
    <x v="0"/>
    <s v="Self Paced Learning Portals of the Company"/>
    <x v="3"/>
    <s v="Facilitator"/>
    <x v="2"/>
    <s v="Accept the sutation"/>
    <s v="This will be hard to do, but if it is the right company I would try"/>
    <s v="pankajrana741998@gmail.com"/>
    <x v="0"/>
    <s v="71k to 90k"/>
    <s v="NA"/>
    <s v="NA"/>
    <x v="1"/>
    <s v="NA"/>
    <s v="NA"/>
    <s v="NA"/>
    <s v="Other"/>
    <x v="0"/>
  </r>
  <r>
    <x v="3162"/>
    <s v="India"/>
    <n v="713323"/>
    <x v="0"/>
    <s v="Acquaintance"/>
    <x v="0"/>
    <s v="Depends on Company Culture"/>
    <s v="No"/>
    <x v="0"/>
    <n v="6"/>
    <s v="Flex-remote"/>
    <x v="0"/>
    <s v="Learning by observing others"/>
    <x v="0"/>
    <s v="Facilitator"/>
    <x v="2"/>
    <s v="Accept the sutation"/>
    <s v="This will be hard to do, but if it is the right company I would try"/>
    <s v="pankajrana741998@gmail.com"/>
    <x v="0"/>
    <s v="71k to 90k"/>
    <s v="NA"/>
    <s v="NA"/>
    <x v="1"/>
    <s v="NA"/>
    <s v="NA"/>
    <s v="NA"/>
    <s v="Other"/>
    <x v="0"/>
  </r>
  <r>
    <x v="3162"/>
    <s v="India"/>
    <n v="713323"/>
    <x v="0"/>
    <s v="Acquaintance"/>
    <x v="0"/>
    <s v="Depends on Company Culture"/>
    <s v="No"/>
    <x v="0"/>
    <n v="6"/>
    <s v="Flex-remote"/>
    <x v="0"/>
    <s v="Learning by observing others"/>
    <x v="13"/>
    <s v="Facilitator"/>
    <x v="2"/>
    <s v="Accept the sutation"/>
    <s v="This will be hard to do, but if it is the right company I would try"/>
    <s v="pankajrana741998@gmail.com"/>
    <x v="0"/>
    <s v="71k to 90k"/>
    <s v="NA"/>
    <s v="NA"/>
    <x v="1"/>
    <s v="NA"/>
    <s v="NA"/>
    <s v="NA"/>
    <s v="Other"/>
    <x v="0"/>
  </r>
  <r>
    <x v="3162"/>
    <s v="India"/>
    <n v="713323"/>
    <x v="0"/>
    <s v="Acquaintance"/>
    <x v="0"/>
    <s v="Depends on Company Culture"/>
    <s v="No"/>
    <x v="0"/>
    <n v="6"/>
    <s v="Flex-remote"/>
    <x v="0"/>
    <s v="Learning by observing others"/>
    <x v="5"/>
    <s v="Facilitator"/>
    <x v="2"/>
    <s v="Accept the sutation"/>
    <s v="This will be hard to do, but if it is the right company I would try"/>
    <s v="pankajrana741998@gmail.com"/>
    <x v="0"/>
    <s v="71k to 90k"/>
    <s v="NA"/>
    <s v="NA"/>
    <x v="1"/>
    <s v="NA"/>
    <s v="NA"/>
    <s v="NA"/>
    <s v="Other"/>
    <x v="0"/>
  </r>
  <r>
    <x v="3162"/>
    <s v="India"/>
    <n v="713323"/>
    <x v="0"/>
    <s v="Acquaintance"/>
    <x v="0"/>
    <s v="Depends on Company Culture"/>
    <s v="No"/>
    <x v="0"/>
    <n v="6"/>
    <s v="Flex-remote"/>
    <x v="0"/>
    <s v="Learning by observing others"/>
    <x v="3"/>
    <s v="Facilitator"/>
    <x v="2"/>
    <s v="Accept the sutation"/>
    <s v="This will be hard to do, but if it is the right company I would try"/>
    <s v="pankajrana741998@gmail.com"/>
    <x v="0"/>
    <s v="71k to 90k"/>
    <s v="NA"/>
    <s v="NA"/>
    <x v="1"/>
    <s v="NA"/>
    <s v="NA"/>
    <s v="NA"/>
    <s v="Other"/>
    <x v="0"/>
  </r>
  <r>
    <x v="3162"/>
    <s v="India"/>
    <n v="713323"/>
    <x v="0"/>
    <s v="Acquaintance"/>
    <x v="0"/>
    <s v="Depends on Company Culture"/>
    <s v="No"/>
    <x v="0"/>
    <n v="6"/>
    <s v="Flex-remote"/>
    <x v="0"/>
    <s v="Trial and error by doing side projects within the company"/>
    <x v="0"/>
    <s v="Facilitator"/>
    <x v="2"/>
    <s v="Accept the sutation"/>
    <s v="This will be hard to do, but if it is the right company I would try"/>
    <s v="pankajrana741998@gmail.com"/>
    <x v="0"/>
    <s v="71k to 90k"/>
    <s v="NA"/>
    <s v="NA"/>
    <x v="1"/>
    <s v="NA"/>
    <s v="NA"/>
    <s v="NA"/>
    <s v="Other"/>
    <x v="0"/>
  </r>
  <r>
    <x v="3162"/>
    <s v="India"/>
    <n v="713323"/>
    <x v="0"/>
    <s v="Acquaintance"/>
    <x v="0"/>
    <s v="Depends on Company Culture"/>
    <s v="No"/>
    <x v="0"/>
    <n v="6"/>
    <s v="Flex-remote"/>
    <x v="0"/>
    <s v="Trial and error by doing side projects within the company"/>
    <x v="13"/>
    <s v="Facilitator"/>
    <x v="2"/>
    <s v="Accept the sutation"/>
    <s v="This will be hard to do, but if it is the right company I would try"/>
    <s v="pankajrana741998@gmail.com"/>
    <x v="0"/>
    <s v="71k to 90k"/>
    <s v="NA"/>
    <s v="NA"/>
    <x v="1"/>
    <s v="NA"/>
    <s v="NA"/>
    <s v="NA"/>
    <s v="Other"/>
    <x v="0"/>
  </r>
  <r>
    <x v="3162"/>
    <s v="India"/>
    <n v="713323"/>
    <x v="0"/>
    <s v="Acquaintance"/>
    <x v="0"/>
    <s v="Depends on Company Culture"/>
    <s v="No"/>
    <x v="0"/>
    <n v="6"/>
    <s v="Flex-remote"/>
    <x v="0"/>
    <s v="Trial and error by doing side projects within the company"/>
    <x v="5"/>
    <s v="Facilitator"/>
    <x v="2"/>
    <s v="Accept the sutation"/>
    <s v="This will be hard to do, but if it is the right company I would try"/>
    <s v="pankajrana741998@gmail.com"/>
    <x v="0"/>
    <s v="71k to 90k"/>
    <s v="NA"/>
    <s v="NA"/>
    <x v="1"/>
    <s v="NA"/>
    <s v="NA"/>
    <s v="NA"/>
    <s v="Other"/>
    <x v="0"/>
  </r>
  <r>
    <x v="3162"/>
    <s v="India"/>
    <n v="713323"/>
    <x v="0"/>
    <s v="Acquaintance"/>
    <x v="0"/>
    <s v="Depends on Company Culture"/>
    <s v="No"/>
    <x v="0"/>
    <n v="6"/>
    <s v="Flex-remote"/>
    <x v="0"/>
    <s v="Trial and error by doing side projects within the company"/>
    <x v="3"/>
    <s v="Facilitator"/>
    <x v="2"/>
    <s v="Accept the sutation"/>
    <s v="This will be hard to do, but if it is the right company I would try"/>
    <s v="pankajrana741998@gmail.com"/>
    <x v="0"/>
    <s v="71k to 90k"/>
    <s v="NA"/>
    <s v="NA"/>
    <x v="1"/>
    <s v="NA"/>
    <s v="NA"/>
    <s v="NA"/>
    <s v="Other"/>
    <x v="0"/>
  </r>
  <r>
    <x v="3163"/>
    <s v="India"/>
    <n v="577004"/>
    <x v="0"/>
    <s v="Acquaintance"/>
    <x v="0"/>
    <s v="Depends on Company Culture"/>
    <s v="Yes"/>
    <x v="0"/>
    <n v="2"/>
    <s v="Max-hybrid"/>
    <x v="2"/>
    <s v="Self Paced Learning Portals of the Company"/>
    <x v="10"/>
    <s v="Facilitator"/>
    <x v="1"/>
    <s v="Accept the sutation"/>
    <s v="This will be hard to do, but if it is the right company I would try"/>
    <s v="adithyabm41@gmail.com"/>
    <x v="2"/>
    <s v="&gt;151k"/>
    <s v="NA"/>
    <s v="NA"/>
    <x v="1"/>
    <s v="NA"/>
    <s v="NA"/>
    <s v="NA"/>
    <s v="Other"/>
    <x v="0"/>
  </r>
  <r>
    <x v="3163"/>
    <s v="India"/>
    <n v="577004"/>
    <x v="0"/>
    <s v="Acquaintance"/>
    <x v="0"/>
    <s v="Depends on Company Culture"/>
    <s v="Yes"/>
    <x v="0"/>
    <n v="2"/>
    <s v="Max-hybrid"/>
    <x v="2"/>
    <s v="Self Paced Learning Portals of the Company"/>
    <x v="0"/>
    <s v="Facilitator"/>
    <x v="1"/>
    <s v="Accept the sutation"/>
    <s v="This will be hard to do, but if it is the right company I would try"/>
    <s v="adithyabm41@gmail.com"/>
    <x v="2"/>
    <s v="&gt;151k"/>
    <s v="NA"/>
    <s v="NA"/>
    <x v="1"/>
    <s v="NA"/>
    <s v="NA"/>
    <s v="NA"/>
    <s v="Other"/>
    <x v="0"/>
  </r>
  <r>
    <x v="3163"/>
    <s v="India"/>
    <n v="577004"/>
    <x v="0"/>
    <s v="Acquaintance"/>
    <x v="0"/>
    <s v="Depends on Company Culture"/>
    <s v="Yes"/>
    <x v="0"/>
    <n v="2"/>
    <s v="Max-hybrid"/>
    <x v="2"/>
    <s v="Self Paced Learning Portals of the Company"/>
    <x v="1"/>
    <s v="Facilitator"/>
    <x v="1"/>
    <s v="Accept the sutation"/>
    <s v="This will be hard to do, but if it is the right company I would try"/>
    <s v="adithyabm41@gmail.com"/>
    <x v="2"/>
    <s v="&gt;151k"/>
    <s v="NA"/>
    <s v="NA"/>
    <x v="1"/>
    <s v="NA"/>
    <s v="NA"/>
    <s v="NA"/>
    <s v="Other"/>
    <x v="0"/>
  </r>
  <r>
    <x v="3163"/>
    <s v="India"/>
    <n v="577004"/>
    <x v="0"/>
    <s v="Acquaintance"/>
    <x v="0"/>
    <s v="Depends on Company Culture"/>
    <s v="Yes"/>
    <x v="0"/>
    <n v="2"/>
    <s v="Max-hybrid"/>
    <x v="2"/>
    <s v="Self Paced Learning Portals of the Company"/>
    <x v="3"/>
    <s v="Facilitator"/>
    <x v="1"/>
    <s v="Accept the sutation"/>
    <s v="This will be hard to do, but if it is the right company I would try"/>
    <s v="adithyabm41@gmail.com"/>
    <x v="2"/>
    <s v="&gt;151k"/>
    <s v="NA"/>
    <s v="NA"/>
    <x v="1"/>
    <s v="NA"/>
    <s v="NA"/>
    <s v="NA"/>
    <s v="Other"/>
    <x v="0"/>
  </r>
  <r>
    <x v="3163"/>
    <s v="India"/>
    <n v="577004"/>
    <x v="0"/>
    <s v="Acquaintance"/>
    <x v="0"/>
    <s v="Depends on Company Culture"/>
    <s v="Yes"/>
    <x v="0"/>
    <n v="2"/>
    <s v="Max-hybrid"/>
    <x v="2"/>
    <s v="Instructor or Expert Learning Programs"/>
    <x v="10"/>
    <s v="Facilitator"/>
    <x v="1"/>
    <s v="Accept the sutation"/>
    <s v="This will be hard to do, but if it is the right company I would try"/>
    <s v="adithyabm41@gmail.com"/>
    <x v="2"/>
    <s v="&gt;151k"/>
    <s v="NA"/>
    <s v="NA"/>
    <x v="1"/>
    <s v="NA"/>
    <s v="NA"/>
    <s v="NA"/>
    <s v="Other"/>
    <x v="0"/>
  </r>
  <r>
    <x v="3163"/>
    <s v="India"/>
    <n v="577004"/>
    <x v="0"/>
    <s v="Acquaintance"/>
    <x v="0"/>
    <s v="Depends on Company Culture"/>
    <s v="Yes"/>
    <x v="0"/>
    <n v="2"/>
    <s v="Max-hybrid"/>
    <x v="2"/>
    <s v="Instructor or Expert Learning Programs"/>
    <x v="0"/>
    <s v="Facilitator"/>
    <x v="1"/>
    <s v="Accept the sutation"/>
    <s v="This will be hard to do, but if it is the right company I would try"/>
    <s v="adithyabm41@gmail.com"/>
    <x v="2"/>
    <s v="&gt;151k"/>
    <s v="NA"/>
    <s v="NA"/>
    <x v="1"/>
    <s v="NA"/>
    <s v="NA"/>
    <s v="NA"/>
    <s v="Other"/>
    <x v="0"/>
  </r>
  <r>
    <x v="3163"/>
    <s v="India"/>
    <n v="577004"/>
    <x v="0"/>
    <s v="Acquaintance"/>
    <x v="0"/>
    <s v="Depends on Company Culture"/>
    <s v="Yes"/>
    <x v="0"/>
    <n v="2"/>
    <s v="Max-hybrid"/>
    <x v="2"/>
    <s v="Instructor or Expert Learning Programs"/>
    <x v="1"/>
    <s v="Facilitator"/>
    <x v="1"/>
    <s v="Accept the sutation"/>
    <s v="This will be hard to do, but if it is the right company I would try"/>
    <s v="adithyabm41@gmail.com"/>
    <x v="2"/>
    <s v="&gt;151k"/>
    <s v="NA"/>
    <s v="NA"/>
    <x v="1"/>
    <s v="NA"/>
    <s v="NA"/>
    <s v="NA"/>
    <s v="Other"/>
    <x v="0"/>
  </r>
  <r>
    <x v="3163"/>
    <s v="India"/>
    <n v="577004"/>
    <x v="0"/>
    <s v="Acquaintance"/>
    <x v="0"/>
    <s v="Depends on Company Culture"/>
    <s v="Yes"/>
    <x v="0"/>
    <n v="2"/>
    <s v="Max-hybrid"/>
    <x v="2"/>
    <s v="Instructor or Expert Learning Programs"/>
    <x v="3"/>
    <s v="Facilitator"/>
    <x v="1"/>
    <s v="Accept the sutation"/>
    <s v="This will be hard to do, but if it is the right company I would try"/>
    <s v="adithyabm41@gmail.com"/>
    <x v="2"/>
    <s v="&gt;151k"/>
    <s v="NA"/>
    <s v="NA"/>
    <x v="1"/>
    <s v="NA"/>
    <s v="NA"/>
    <s v="NA"/>
    <s v="Other"/>
    <x v="0"/>
  </r>
  <r>
    <x v="3163"/>
    <s v="India"/>
    <n v="577004"/>
    <x v="0"/>
    <s v="Acquaintance"/>
    <x v="0"/>
    <s v="Depends on Company Culture"/>
    <s v="Yes"/>
    <x v="0"/>
    <n v="2"/>
    <s v="Max-hybrid"/>
    <x v="2"/>
    <s v="Learning by observing others"/>
    <x v="10"/>
    <s v="Facilitator"/>
    <x v="1"/>
    <s v="Accept the sutation"/>
    <s v="This will be hard to do, but if it is the right company I would try"/>
    <s v="adithyabm41@gmail.com"/>
    <x v="2"/>
    <s v="&gt;151k"/>
    <s v="NA"/>
    <s v="NA"/>
    <x v="1"/>
    <s v="NA"/>
    <s v="NA"/>
    <s v="NA"/>
    <s v="Other"/>
    <x v="0"/>
  </r>
  <r>
    <x v="3163"/>
    <s v="India"/>
    <n v="577004"/>
    <x v="0"/>
    <s v="Acquaintance"/>
    <x v="0"/>
    <s v="Depends on Company Culture"/>
    <s v="Yes"/>
    <x v="0"/>
    <n v="2"/>
    <s v="Max-hybrid"/>
    <x v="2"/>
    <s v="Learning by observing others"/>
    <x v="0"/>
    <s v="Facilitator"/>
    <x v="1"/>
    <s v="Accept the sutation"/>
    <s v="This will be hard to do, but if it is the right company I would try"/>
    <s v="adithyabm41@gmail.com"/>
    <x v="2"/>
    <s v="&gt;151k"/>
    <s v="NA"/>
    <s v="NA"/>
    <x v="1"/>
    <s v="NA"/>
    <s v="NA"/>
    <s v="NA"/>
    <s v="Other"/>
    <x v="0"/>
  </r>
  <r>
    <x v="3163"/>
    <s v="India"/>
    <n v="577004"/>
    <x v="0"/>
    <s v="Acquaintance"/>
    <x v="0"/>
    <s v="Depends on Company Culture"/>
    <s v="Yes"/>
    <x v="0"/>
    <n v="2"/>
    <s v="Max-hybrid"/>
    <x v="2"/>
    <s v="Learning by observing others"/>
    <x v="1"/>
    <s v="Facilitator"/>
    <x v="1"/>
    <s v="Accept the sutation"/>
    <s v="This will be hard to do, but if it is the right company I would try"/>
    <s v="adithyabm41@gmail.com"/>
    <x v="2"/>
    <s v="&gt;151k"/>
    <s v="NA"/>
    <s v="NA"/>
    <x v="1"/>
    <s v="NA"/>
    <s v="NA"/>
    <s v="NA"/>
    <s v="Other"/>
    <x v="0"/>
  </r>
  <r>
    <x v="3163"/>
    <s v="India"/>
    <n v="577004"/>
    <x v="0"/>
    <s v="Acquaintance"/>
    <x v="0"/>
    <s v="Depends on Company Culture"/>
    <s v="Yes"/>
    <x v="0"/>
    <n v="2"/>
    <s v="Max-hybrid"/>
    <x v="2"/>
    <s v="Learning by observing others"/>
    <x v="3"/>
    <s v="Facilitator"/>
    <x v="1"/>
    <s v="Accept the sutation"/>
    <s v="This will be hard to do, but if it is the right company I would try"/>
    <s v="adithyabm41@gmail.com"/>
    <x v="2"/>
    <s v="&gt;151k"/>
    <s v="NA"/>
    <s v="NA"/>
    <x v="1"/>
    <s v="NA"/>
    <s v="NA"/>
    <s v="NA"/>
    <s v="Other"/>
    <x v="0"/>
  </r>
  <r>
    <x v="3164"/>
    <s v="Others"/>
    <n v="1632"/>
    <x v="1"/>
    <s v="Acquaintance"/>
    <x v="0"/>
    <s v="yes"/>
    <s v="No"/>
    <x v="0"/>
    <n v="7"/>
    <s v="Flex-remote"/>
    <x v="5"/>
    <s v="Self Paced Learning Portals of the Company"/>
    <x v="0"/>
    <s v="Taskmaster"/>
    <x v="4"/>
    <s v="Yes"/>
    <s v="Will work for 7 years or more"/>
    <s v="zonkeanele99@gmail.com"/>
    <x v="7"/>
    <s v="30k to 50k"/>
    <s v="NA"/>
    <s v="NA"/>
    <x v="1"/>
    <s v="NA"/>
    <s v="NA"/>
    <s v="NA"/>
    <s v="Other"/>
    <x v="0"/>
  </r>
  <r>
    <x v="3164"/>
    <s v="Others"/>
    <n v="1632"/>
    <x v="1"/>
    <s v="Acquaintance"/>
    <x v="0"/>
    <s v="yes"/>
    <s v="No"/>
    <x v="0"/>
    <n v="7"/>
    <s v="Flex-remote"/>
    <x v="5"/>
    <s v="Self Paced Learning Portals of the Company"/>
    <x v="13"/>
    <s v="Taskmaster"/>
    <x v="4"/>
    <s v="Yes"/>
    <s v="Will work for 7 years or more"/>
    <s v="zonkeanele99@gmail.com"/>
    <x v="7"/>
    <s v="30k to 50k"/>
    <s v="NA"/>
    <s v="NA"/>
    <x v="1"/>
    <s v="NA"/>
    <s v="NA"/>
    <s v="NA"/>
    <s v="Other"/>
    <x v="0"/>
  </r>
  <r>
    <x v="3164"/>
    <s v="Others"/>
    <n v="1632"/>
    <x v="1"/>
    <s v="Acquaintance"/>
    <x v="0"/>
    <s v="yes"/>
    <s v="No"/>
    <x v="0"/>
    <n v="7"/>
    <s v="Flex-remote"/>
    <x v="5"/>
    <s v="Self Paced Learning Portals of the Company"/>
    <x v="3"/>
    <s v="Taskmaster"/>
    <x v="4"/>
    <s v="Yes"/>
    <s v="Will work for 7 years or more"/>
    <s v="zonkeanele99@gmail.com"/>
    <x v="7"/>
    <s v="30k to 50k"/>
    <s v="NA"/>
    <s v="NA"/>
    <x v="1"/>
    <s v="NA"/>
    <s v="NA"/>
    <s v="NA"/>
    <s v="Other"/>
    <x v="0"/>
  </r>
  <r>
    <x v="3164"/>
    <s v="Others"/>
    <n v="1632"/>
    <x v="1"/>
    <s v="Acquaintance"/>
    <x v="0"/>
    <s v="yes"/>
    <s v="No"/>
    <x v="0"/>
    <n v="7"/>
    <s v="Flex-remote"/>
    <x v="5"/>
    <s v="Self Paced Learning Portals of the Company"/>
    <x v="12"/>
    <s v="Taskmaster"/>
    <x v="4"/>
    <s v="Yes"/>
    <s v="Will work for 7 years or more"/>
    <s v="zonkeanele99@gmail.com"/>
    <x v="7"/>
    <s v="30k to 50k"/>
    <s v="NA"/>
    <s v="NA"/>
    <x v="1"/>
    <s v="NA"/>
    <s v="NA"/>
    <s v="NA"/>
    <s v="Other"/>
    <x v="0"/>
  </r>
  <r>
    <x v="3164"/>
    <s v="Others"/>
    <n v="1632"/>
    <x v="1"/>
    <s v="Acquaintance"/>
    <x v="0"/>
    <s v="yes"/>
    <s v="No"/>
    <x v="0"/>
    <n v="7"/>
    <s v="Flex-remote"/>
    <x v="5"/>
    <s v="Instructor or Expert Learning Programs"/>
    <x v="0"/>
    <s v="Taskmaster"/>
    <x v="4"/>
    <s v="Yes"/>
    <s v="Will work for 7 years or more"/>
    <s v="zonkeanele99@gmail.com"/>
    <x v="7"/>
    <s v="30k to 50k"/>
    <s v="NA"/>
    <s v="NA"/>
    <x v="1"/>
    <s v="NA"/>
    <s v="NA"/>
    <s v="NA"/>
    <s v="Other"/>
    <x v="0"/>
  </r>
  <r>
    <x v="3164"/>
    <s v="Others"/>
    <n v="1632"/>
    <x v="1"/>
    <s v="Acquaintance"/>
    <x v="0"/>
    <s v="yes"/>
    <s v="No"/>
    <x v="0"/>
    <n v="7"/>
    <s v="Flex-remote"/>
    <x v="5"/>
    <s v="Instructor or Expert Learning Programs"/>
    <x v="13"/>
    <s v="Taskmaster"/>
    <x v="4"/>
    <s v="Yes"/>
    <s v="Will work for 7 years or more"/>
    <s v="zonkeanele99@gmail.com"/>
    <x v="7"/>
    <s v="30k to 50k"/>
    <s v="NA"/>
    <s v="NA"/>
    <x v="1"/>
    <s v="NA"/>
    <s v="NA"/>
    <s v="NA"/>
    <s v="Other"/>
    <x v="0"/>
  </r>
  <r>
    <x v="3164"/>
    <s v="Others"/>
    <n v="1632"/>
    <x v="1"/>
    <s v="Acquaintance"/>
    <x v="0"/>
    <s v="yes"/>
    <s v="No"/>
    <x v="0"/>
    <n v="7"/>
    <s v="Flex-remote"/>
    <x v="5"/>
    <s v="Instructor or Expert Learning Programs"/>
    <x v="3"/>
    <s v="Taskmaster"/>
    <x v="4"/>
    <s v="Yes"/>
    <s v="Will work for 7 years or more"/>
    <s v="zonkeanele99@gmail.com"/>
    <x v="7"/>
    <s v="30k to 50k"/>
    <s v="NA"/>
    <s v="NA"/>
    <x v="1"/>
    <s v="NA"/>
    <s v="NA"/>
    <s v="NA"/>
    <s v="Other"/>
    <x v="0"/>
  </r>
  <r>
    <x v="3164"/>
    <s v="Others"/>
    <n v="1632"/>
    <x v="1"/>
    <s v="Acquaintance"/>
    <x v="0"/>
    <s v="yes"/>
    <s v="No"/>
    <x v="0"/>
    <n v="7"/>
    <s v="Flex-remote"/>
    <x v="5"/>
    <s v="Instructor or Expert Learning Programs"/>
    <x v="12"/>
    <s v="Taskmaster"/>
    <x v="4"/>
    <s v="Yes"/>
    <s v="Will work for 7 years or more"/>
    <s v="zonkeanele99@gmail.com"/>
    <x v="7"/>
    <s v="30k to 50k"/>
    <s v="NA"/>
    <s v="NA"/>
    <x v="1"/>
    <s v="NA"/>
    <s v="NA"/>
    <s v="NA"/>
    <s v="Other"/>
    <x v="0"/>
  </r>
  <r>
    <x v="3164"/>
    <s v="Others"/>
    <n v="1632"/>
    <x v="1"/>
    <s v="Acquaintance"/>
    <x v="0"/>
    <s v="yes"/>
    <s v="No"/>
    <x v="0"/>
    <n v="7"/>
    <s v="Flex-remote"/>
    <x v="5"/>
    <s v="Self Purchased Course from External Platforms"/>
    <x v="0"/>
    <s v="Taskmaster"/>
    <x v="4"/>
    <s v="Yes"/>
    <s v="Will work for 7 years or more"/>
    <s v="zonkeanele99@gmail.com"/>
    <x v="7"/>
    <s v="30k to 50k"/>
    <s v="NA"/>
    <s v="NA"/>
    <x v="1"/>
    <s v="NA"/>
    <s v="NA"/>
    <s v="NA"/>
    <s v="Other"/>
    <x v="0"/>
  </r>
  <r>
    <x v="3164"/>
    <s v="Others"/>
    <n v="1632"/>
    <x v="1"/>
    <s v="Acquaintance"/>
    <x v="0"/>
    <s v="yes"/>
    <s v="No"/>
    <x v="0"/>
    <n v="7"/>
    <s v="Flex-remote"/>
    <x v="5"/>
    <s v="Self Purchased Course from External Platforms"/>
    <x v="13"/>
    <s v="Taskmaster"/>
    <x v="4"/>
    <s v="Yes"/>
    <s v="Will work for 7 years or more"/>
    <s v="zonkeanele99@gmail.com"/>
    <x v="7"/>
    <s v="30k to 50k"/>
    <s v="NA"/>
    <s v="NA"/>
    <x v="1"/>
    <s v="NA"/>
    <s v="NA"/>
    <s v="NA"/>
    <s v="Other"/>
    <x v="0"/>
  </r>
  <r>
    <x v="3164"/>
    <s v="Others"/>
    <n v="1632"/>
    <x v="1"/>
    <s v="Acquaintance"/>
    <x v="0"/>
    <s v="yes"/>
    <s v="No"/>
    <x v="0"/>
    <n v="7"/>
    <s v="Flex-remote"/>
    <x v="5"/>
    <s v="Self Purchased Course from External Platforms"/>
    <x v="3"/>
    <s v="Taskmaster"/>
    <x v="4"/>
    <s v="Yes"/>
    <s v="Will work for 7 years or more"/>
    <s v="zonkeanele99@gmail.com"/>
    <x v="7"/>
    <s v="30k to 50k"/>
    <s v="NA"/>
    <s v="NA"/>
    <x v="1"/>
    <s v="NA"/>
    <s v="NA"/>
    <s v="NA"/>
    <s v="Other"/>
    <x v="0"/>
  </r>
  <r>
    <x v="3164"/>
    <s v="Others"/>
    <n v="1632"/>
    <x v="1"/>
    <s v="Acquaintance"/>
    <x v="0"/>
    <s v="yes"/>
    <s v="No"/>
    <x v="0"/>
    <n v="7"/>
    <s v="Flex-remote"/>
    <x v="5"/>
    <s v="Self Purchased Course from External Platforms"/>
    <x v="12"/>
    <s v="Taskmaster"/>
    <x v="4"/>
    <s v="Yes"/>
    <s v="Will work for 7 years or more"/>
    <s v="zonkeanele99@gmail.com"/>
    <x v="7"/>
    <s v="30k to 50k"/>
    <s v="NA"/>
    <s v="NA"/>
    <x v="1"/>
    <s v="NA"/>
    <s v="NA"/>
    <s v="NA"/>
    <s v="Other"/>
    <x v="0"/>
  </r>
  <r>
    <x v="3165"/>
    <s v="Others"/>
    <s v="Other"/>
    <x v="1"/>
    <s v="Social Media "/>
    <x v="1"/>
    <s v="yes"/>
    <s v="Yes"/>
    <x v="0"/>
    <n v="10"/>
    <s v="Full Timer"/>
    <x v="2"/>
    <s v="Self Paced Learning Portals of the Company"/>
    <x v="8"/>
    <s v="Facilitator"/>
    <x v="2"/>
    <s v="Accept the sutation"/>
    <s v="This will be hard to do, but if it is the right company I would try"/>
    <s v="sindiswamdluli333@gmail.com"/>
    <x v="7"/>
    <s v="50k to 70k"/>
    <s v="NA"/>
    <s v="NA"/>
    <x v="1"/>
    <s v="NA"/>
    <s v="NA"/>
    <s v="NA"/>
    <s v="Other"/>
    <x v="0"/>
  </r>
  <r>
    <x v="3165"/>
    <s v="Others"/>
    <s v="Other"/>
    <x v="1"/>
    <s v="Social Media "/>
    <x v="1"/>
    <s v="yes"/>
    <s v="Yes"/>
    <x v="0"/>
    <n v="10"/>
    <s v="Full Timer"/>
    <x v="2"/>
    <s v="Self Paced Learning Portals of the Company"/>
    <x v="10"/>
    <s v="Facilitator"/>
    <x v="2"/>
    <s v="Accept the sutation"/>
    <s v="This will be hard to do, but if it is the right company I would try"/>
    <s v="sindiswamdluli333@gmail.com"/>
    <x v="7"/>
    <s v="50k to 70k"/>
    <s v="NA"/>
    <s v="NA"/>
    <x v="1"/>
    <s v="NA"/>
    <s v="NA"/>
    <s v="NA"/>
    <s v="Other"/>
    <x v="0"/>
  </r>
  <r>
    <x v="3165"/>
    <s v="Others"/>
    <s v="Other"/>
    <x v="1"/>
    <s v="Social Media "/>
    <x v="1"/>
    <s v="yes"/>
    <s v="Yes"/>
    <x v="0"/>
    <n v="10"/>
    <s v="Full Timer"/>
    <x v="2"/>
    <s v="Self Paced Learning Portals of the Company"/>
    <x v="1"/>
    <s v="Facilitator"/>
    <x v="2"/>
    <s v="Accept the sutation"/>
    <s v="This will be hard to do, but if it is the right company I would try"/>
    <s v="sindiswamdluli333@gmail.com"/>
    <x v="7"/>
    <s v="50k to 70k"/>
    <s v="NA"/>
    <s v="NA"/>
    <x v="1"/>
    <s v="NA"/>
    <s v="NA"/>
    <s v="NA"/>
    <s v="Other"/>
    <x v="0"/>
  </r>
  <r>
    <x v="3165"/>
    <s v="Others"/>
    <s v="Other"/>
    <x v="1"/>
    <s v="Social Media "/>
    <x v="1"/>
    <s v="yes"/>
    <s v="Yes"/>
    <x v="0"/>
    <n v="10"/>
    <s v="Full Timer"/>
    <x v="2"/>
    <s v="Self Paced Learning Portals of the Company"/>
    <x v="11"/>
    <s v="Facilitator"/>
    <x v="2"/>
    <s v="Accept the sutation"/>
    <s v="This will be hard to do, but if it is the right company I would try"/>
    <s v="sindiswamdluli333@gmail.com"/>
    <x v="7"/>
    <s v="50k to 70k"/>
    <s v="NA"/>
    <s v="NA"/>
    <x v="1"/>
    <s v="NA"/>
    <s v="NA"/>
    <s v="NA"/>
    <s v="Other"/>
    <x v="0"/>
  </r>
  <r>
    <x v="3165"/>
    <s v="Others"/>
    <s v="Other"/>
    <x v="1"/>
    <s v="Social Media "/>
    <x v="1"/>
    <s v="yes"/>
    <s v="Yes"/>
    <x v="0"/>
    <n v="10"/>
    <s v="Full Timer"/>
    <x v="2"/>
    <s v="Instructor or Expert Learning Programs"/>
    <x v="8"/>
    <s v="Facilitator"/>
    <x v="2"/>
    <s v="Accept the sutation"/>
    <s v="This will be hard to do, but if it is the right company I would try"/>
    <s v="sindiswamdluli333@gmail.com"/>
    <x v="7"/>
    <s v="50k to 70k"/>
    <s v="NA"/>
    <s v="NA"/>
    <x v="1"/>
    <s v="NA"/>
    <s v="NA"/>
    <s v="NA"/>
    <s v="Other"/>
    <x v="0"/>
  </r>
  <r>
    <x v="3165"/>
    <s v="Others"/>
    <s v="Other"/>
    <x v="1"/>
    <s v="Social Media "/>
    <x v="1"/>
    <s v="yes"/>
    <s v="Yes"/>
    <x v="0"/>
    <n v="10"/>
    <s v="Full Timer"/>
    <x v="2"/>
    <s v="Instructor or Expert Learning Programs"/>
    <x v="10"/>
    <s v="Facilitator"/>
    <x v="2"/>
    <s v="Accept the sutation"/>
    <s v="This will be hard to do, but if it is the right company I would try"/>
    <s v="sindiswamdluli333@gmail.com"/>
    <x v="7"/>
    <s v="50k to 70k"/>
    <s v="NA"/>
    <s v="NA"/>
    <x v="1"/>
    <s v="NA"/>
    <s v="NA"/>
    <s v="NA"/>
    <s v="Other"/>
    <x v="0"/>
  </r>
  <r>
    <x v="3165"/>
    <s v="Others"/>
    <s v="Other"/>
    <x v="1"/>
    <s v="Social Media "/>
    <x v="1"/>
    <s v="yes"/>
    <s v="Yes"/>
    <x v="0"/>
    <n v="10"/>
    <s v="Full Timer"/>
    <x v="2"/>
    <s v="Instructor or Expert Learning Programs"/>
    <x v="1"/>
    <s v="Facilitator"/>
    <x v="2"/>
    <s v="Accept the sutation"/>
    <s v="This will be hard to do, but if it is the right company I would try"/>
    <s v="sindiswamdluli333@gmail.com"/>
    <x v="7"/>
    <s v="50k to 70k"/>
    <s v="NA"/>
    <s v="NA"/>
    <x v="1"/>
    <s v="NA"/>
    <s v="NA"/>
    <s v="NA"/>
    <s v="Other"/>
    <x v="0"/>
  </r>
  <r>
    <x v="3165"/>
    <s v="Others"/>
    <s v="Other"/>
    <x v="1"/>
    <s v="Social Media "/>
    <x v="1"/>
    <s v="yes"/>
    <s v="Yes"/>
    <x v="0"/>
    <n v="10"/>
    <s v="Full Timer"/>
    <x v="2"/>
    <s v="Instructor or Expert Learning Programs"/>
    <x v="11"/>
    <s v="Facilitator"/>
    <x v="2"/>
    <s v="Accept the sutation"/>
    <s v="This will be hard to do, but if it is the right company I would try"/>
    <s v="sindiswamdluli333@gmail.com"/>
    <x v="7"/>
    <s v="50k to 70k"/>
    <s v="NA"/>
    <s v="NA"/>
    <x v="1"/>
    <s v="NA"/>
    <s v="NA"/>
    <s v="NA"/>
    <s v="Other"/>
    <x v="0"/>
  </r>
  <r>
    <x v="3165"/>
    <s v="Others"/>
    <s v="Other"/>
    <x v="1"/>
    <s v="Social Media "/>
    <x v="1"/>
    <s v="yes"/>
    <s v="Yes"/>
    <x v="0"/>
    <n v="10"/>
    <s v="Full Timer"/>
    <x v="2"/>
    <s v="Manager Teaching you"/>
    <x v="8"/>
    <s v="Facilitator"/>
    <x v="2"/>
    <s v="Accept the sutation"/>
    <s v="This will be hard to do, but if it is the right company I would try"/>
    <s v="sindiswamdluli333@gmail.com"/>
    <x v="7"/>
    <s v="50k to 70k"/>
    <s v="NA"/>
    <s v="NA"/>
    <x v="1"/>
    <s v="NA"/>
    <s v="NA"/>
    <s v="NA"/>
    <s v="Other"/>
    <x v="0"/>
  </r>
  <r>
    <x v="3165"/>
    <s v="Others"/>
    <s v="Other"/>
    <x v="1"/>
    <s v="Social Media "/>
    <x v="1"/>
    <s v="yes"/>
    <s v="Yes"/>
    <x v="0"/>
    <n v="10"/>
    <s v="Full Timer"/>
    <x v="2"/>
    <s v="Manager Teaching you"/>
    <x v="10"/>
    <s v="Facilitator"/>
    <x v="2"/>
    <s v="Accept the sutation"/>
    <s v="This will be hard to do, but if it is the right company I would try"/>
    <s v="sindiswamdluli333@gmail.com"/>
    <x v="7"/>
    <s v="50k to 70k"/>
    <s v="NA"/>
    <s v="NA"/>
    <x v="1"/>
    <s v="NA"/>
    <s v="NA"/>
    <s v="NA"/>
    <s v="Other"/>
    <x v="0"/>
  </r>
  <r>
    <x v="3165"/>
    <s v="Others"/>
    <s v="Other"/>
    <x v="1"/>
    <s v="Social Media "/>
    <x v="1"/>
    <s v="yes"/>
    <s v="Yes"/>
    <x v="0"/>
    <n v="10"/>
    <s v="Full Timer"/>
    <x v="2"/>
    <s v="Manager Teaching you"/>
    <x v="1"/>
    <s v="Facilitator"/>
    <x v="2"/>
    <s v="Accept the sutation"/>
    <s v="This will be hard to do, but if it is the right company I would try"/>
    <s v="sindiswamdluli333@gmail.com"/>
    <x v="7"/>
    <s v="50k to 70k"/>
    <s v="NA"/>
    <s v="NA"/>
    <x v="1"/>
    <s v="NA"/>
    <s v="NA"/>
    <s v="NA"/>
    <s v="Other"/>
    <x v="0"/>
  </r>
  <r>
    <x v="3165"/>
    <s v="Others"/>
    <s v="Other"/>
    <x v="1"/>
    <s v="Social Media "/>
    <x v="1"/>
    <s v="yes"/>
    <s v="Yes"/>
    <x v="0"/>
    <n v="10"/>
    <s v="Full Timer"/>
    <x v="2"/>
    <s v="Manager Teaching you"/>
    <x v="11"/>
    <s v="Facilitator"/>
    <x v="2"/>
    <s v="Accept the sutation"/>
    <s v="This will be hard to do, but if it is the right company I would try"/>
    <s v="sindiswamdluli333@gmail.com"/>
    <x v="7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Instructor or Expert Learning Programs"/>
    <x v="8"/>
    <s v="Facilitator"/>
    <x v="0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Instructor or Expert Learning Programs"/>
    <x v="8"/>
    <s v="Facilitator"/>
    <x v="1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Instructor or Expert Learning Programs"/>
    <x v="5"/>
    <s v="Facilitator"/>
    <x v="0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Instructor or Expert Learning Programs"/>
    <x v="5"/>
    <s v="Facilitator"/>
    <x v="1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Instructor or Expert Learning Programs"/>
    <x v="2"/>
    <s v="Facilitator"/>
    <x v="0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Instructor or Expert Learning Programs"/>
    <x v="2"/>
    <s v="Facilitator"/>
    <x v="1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Instructor or Expert Learning Programs"/>
    <x v="6"/>
    <s v="Facilitator"/>
    <x v="0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Instructor or Expert Learning Programs"/>
    <x v="6"/>
    <s v="Facilitator"/>
    <x v="1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Learning by observing others"/>
    <x v="8"/>
    <s v="Facilitator"/>
    <x v="0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Learning by observing others"/>
    <x v="8"/>
    <s v="Facilitator"/>
    <x v="1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Learning by observing others"/>
    <x v="5"/>
    <s v="Facilitator"/>
    <x v="0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Learning by observing others"/>
    <x v="5"/>
    <s v="Facilitator"/>
    <x v="1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Learning by observing others"/>
    <x v="2"/>
    <s v="Facilitator"/>
    <x v="0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Learning by observing others"/>
    <x v="2"/>
    <s v="Facilitator"/>
    <x v="1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Learning by observing others"/>
    <x v="6"/>
    <s v="Facilitator"/>
    <x v="0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Learning by observing others"/>
    <x v="6"/>
    <s v="Facilitator"/>
    <x v="1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Trial and error by doing side projects within the company"/>
    <x v="8"/>
    <s v="Facilitator"/>
    <x v="0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Trial and error by doing side projects within the company"/>
    <x v="8"/>
    <s v="Facilitator"/>
    <x v="1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Trial and error by doing side projects within the company"/>
    <x v="5"/>
    <s v="Facilitator"/>
    <x v="0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Trial and error by doing side projects within the company"/>
    <x v="5"/>
    <s v="Facilitator"/>
    <x v="1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Trial and error by doing side projects within the company"/>
    <x v="2"/>
    <s v="Facilitator"/>
    <x v="0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Trial and error by doing side projects within the company"/>
    <x v="2"/>
    <s v="Facilitator"/>
    <x v="1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Trial and error by doing side projects within the company"/>
    <x v="6"/>
    <s v="Facilitator"/>
    <x v="0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6"/>
    <s v="India"/>
    <n v="390009"/>
    <x v="1"/>
    <s v="world Leaders"/>
    <x v="2"/>
    <s v="Depends on Company Culture"/>
    <s v="No"/>
    <x v="1"/>
    <n v="7"/>
    <s v="WFH"/>
    <x v="2"/>
    <s v="Trial and error by doing side projects within the company"/>
    <x v="6"/>
    <s v="Facilitator"/>
    <x v="1"/>
    <s v="Accept the sutation"/>
    <s v="This will be hard to do, but if it is the right company I would try"/>
    <s v="boseashmita02@gmail.com"/>
    <x v="1"/>
    <s v="50k to 70k"/>
    <s v="NA"/>
    <s v="NA"/>
    <x v="1"/>
    <s v="NA"/>
    <s v="NA"/>
    <s v="NA"/>
    <s v="Other"/>
    <x v="0"/>
  </r>
  <r>
    <x v="3167"/>
    <s v="India"/>
    <n v="560111"/>
    <x v="1"/>
    <s v="world Leaders"/>
    <x v="0"/>
    <s v="Depends on Company Culture"/>
    <s v="No"/>
    <x v="0"/>
    <n v="5"/>
    <s v="Full Timer"/>
    <x v="0"/>
    <s v="Self Paced Learning Portals of the Company"/>
    <x v="10"/>
    <s v="Overachiever"/>
    <x v="1"/>
    <s v="Accept the sutation"/>
    <s v="This will be hard to do, but if it is the right company I would try"/>
    <s v="dayanavincent2000@gmail.com"/>
    <x v="5"/>
    <s v="&gt;151k"/>
    <s v="NA"/>
    <s v="NA"/>
    <x v="1"/>
    <s v="NA"/>
    <s v="NA"/>
    <s v="NA"/>
    <s v="Other"/>
    <x v="0"/>
  </r>
  <r>
    <x v="3167"/>
    <s v="India"/>
    <n v="560111"/>
    <x v="1"/>
    <s v="world Leaders"/>
    <x v="0"/>
    <s v="Depends on Company Culture"/>
    <s v="No"/>
    <x v="0"/>
    <n v="5"/>
    <s v="Full Timer"/>
    <x v="0"/>
    <s v="Self Paced Learning Portals of the Company"/>
    <x v="1"/>
    <s v="Overachiever"/>
    <x v="1"/>
    <s v="Accept the sutation"/>
    <s v="This will be hard to do, but if it is the right company I would try"/>
    <s v="dayanavincent2000@gmail.com"/>
    <x v="5"/>
    <s v="&gt;151k"/>
    <s v="NA"/>
    <s v="NA"/>
    <x v="1"/>
    <s v="NA"/>
    <s v="NA"/>
    <s v="NA"/>
    <s v="Other"/>
    <x v="0"/>
  </r>
  <r>
    <x v="3167"/>
    <s v="India"/>
    <n v="560111"/>
    <x v="1"/>
    <s v="world Leaders"/>
    <x v="0"/>
    <s v="Depends on Company Culture"/>
    <s v="No"/>
    <x v="0"/>
    <n v="5"/>
    <s v="Full Timer"/>
    <x v="0"/>
    <s v="Self Paced Learning Portals of the Company"/>
    <x v="3"/>
    <s v="Overachiever"/>
    <x v="1"/>
    <s v="Accept the sutation"/>
    <s v="This will be hard to do, but if it is the right company I would try"/>
    <s v="dayanavincent2000@gmail.com"/>
    <x v="5"/>
    <s v="&gt;151k"/>
    <s v="NA"/>
    <s v="NA"/>
    <x v="1"/>
    <s v="NA"/>
    <s v="NA"/>
    <s v="NA"/>
    <s v="Other"/>
    <x v="0"/>
  </r>
  <r>
    <x v="3167"/>
    <s v="India"/>
    <n v="560111"/>
    <x v="1"/>
    <s v="world Leaders"/>
    <x v="0"/>
    <s v="Depends on Company Culture"/>
    <s v="No"/>
    <x v="0"/>
    <n v="5"/>
    <s v="Full Timer"/>
    <x v="0"/>
    <s v="Self Paced Learning Portals of the Company"/>
    <x v="12"/>
    <s v="Overachiever"/>
    <x v="1"/>
    <s v="Accept the sutation"/>
    <s v="This will be hard to do, but if it is the right company I would try"/>
    <s v="dayanavincent2000@gmail.com"/>
    <x v="5"/>
    <s v="&gt;151k"/>
    <s v="NA"/>
    <s v="NA"/>
    <x v="1"/>
    <s v="NA"/>
    <s v="NA"/>
    <s v="NA"/>
    <s v="Other"/>
    <x v="0"/>
  </r>
  <r>
    <x v="3167"/>
    <s v="India"/>
    <n v="560111"/>
    <x v="1"/>
    <s v="world Leaders"/>
    <x v="0"/>
    <s v="Depends on Company Culture"/>
    <s v="No"/>
    <x v="0"/>
    <n v="5"/>
    <s v="Full Timer"/>
    <x v="0"/>
    <s v="Learning by observing others"/>
    <x v="10"/>
    <s v="Overachiever"/>
    <x v="1"/>
    <s v="Accept the sutation"/>
    <s v="This will be hard to do, but if it is the right company I would try"/>
    <s v="dayanavincent2000@gmail.com"/>
    <x v="5"/>
    <s v="&gt;151k"/>
    <s v="NA"/>
    <s v="NA"/>
    <x v="1"/>
    <s v="NA"/>
    <s v="NA"/>
    <s v="NA"/>
    <s v="Other"/>
    <x v="0"/>
  </r>
  <r>
    <x v="3167"/>
    <s v="India"/>
    <n v="560111"/>
    <x v="1"/>
    <s v="world Leaders"/>
    <x v="0"/>
    <s v="Depends on Company Culture"/>
    <s v="No"/>
    <x v="0"/>
    <n v="5"/>
    <s v="Full Timer"/>
    <x v="0"/>
    <s v="Learning by observing others"/>
    <x v="1"/>
    <s v="Overachiever"/>
    <x v="1"/>
    <s v="Accept the sutation"/>
    <s v="This will be hard to do, but if it is the right company I would try"/>
    <s v="dayanavincent2000@gmail.com"/>
    <x v="5"/>
    <s v="&gt;151k"/>
    <s v="NA"/>
    <s v="NA"/>
    <x v="1"/>
    <s v="NA"/>
    <s v="NA"/>
    <s v="NA"/>
    <s v="Other"/>
    <x v="0"/>
  </r>
  <r>
    <x v="3167"/>
    <s v="India"/>
    <n v="560111"/>
    <x v="1"/>
    <s v="world Leaders"/>
    <x v="0"/>
    <s v="Depends on Company Culture"/>
    <s v="No"/>
    <x v="0"/>
    <n v="5"/>
    <s v="Full Timer"/>
    <x v="0"/>
    <s v="Learning by observing others"/>
    <x v="3"/>
    <s v="Overachiever"/>
    <x v="1"/>
    <s v="Accept the sutation"/>
    <s v="This will be hard to do, but if it is the right company I would try"/>
    <s v="dayanavincent2000@gmail.com"/>
    <x v="5"/>
    <s v="&gt;151k"/>
    <s v="NA"/>
    <s v="NA"/>
    <x v="1"/>
    <s v="NA"/>
    <s v="NA"/>
    <s v="NA"/>
    <s v="Other"/>
    <x v="0"/>
  </r>
  <r>
    <x v="3167"/>
    <s v="India"/>
    <n v="560111"/>
    <x v="1"/>
    <s v="world Leaders"/>
    <x v="0"/>
    <s v="Depends on Company Culture"/>
    <s v="No"/>
    <x v="0"/>
    <n v="5"/>
    <s v="Full Timer"/>
    <x v="0"/>
    <s v="Learning by observing others"/>
    <x v="12"/>
    <s v="Overachiever"/>
    <x v="1"/>
    <s v="Accept the sutation"/>
    <s v="This will be hard to do, but if it is the right company I would try"/>
    <s v="dayanavincent2000@gmail.com"/>
    <x v="5"/>
    <s v="&gt;151k"/>
    <s v="NA"/>
    <s v="NA"/>
    <x v="1"/>
    <s v="NA"/>
    <s v="NA"/>
    <s v="NA"/>
    <s v="Other"/>
    <x v="0"/>
  </r>
  <r>
    <x v="3167"/>
    <s v="India"/>
    <n v="560111"/>
    <x v="1"/>
    <s v="world Leaders"/>
    <x v="0"/>
    <s v="Depends on Company Culture"/>
    <s v="No"/>
    <x v="0"/>
    <n v="5"/>
    <s v="Full Timer"/>
    <x v="0"/>
    <s v="Trial and error by doing side projects within the company"/>
    <x v="10"/>
    <s v="Overachiever"/>
    <x v="1"/>
    <s v="Accept the sutation"/>
    <s v="This will be hard to do, but if it is the right company I would try"/>
    <s v="dayanavincent2000@gmail.com"/>
    <x v="5"/>
    <s v="&gt;151k"/>
    <s v="NA"/>
    <s v="NA"/>
    <x v="1"/>
    <s v="NA"/>
    <s v="NA"/>
    <s v="NA"/>
    <s v="Other"/>
    <x v="0"/>
  </r>
  <r>
    <x v="3167"/>
    <s v="India"/>
    <n v="560111"/>
    <x v="1"/>
    <s v="world Leaders"/>
    <x v="0"/>
    <s v="Depends on Company Culture"/>
    <s v="No"/>
    <x v="0"/>
    <n v="5"/>
    <s v="Full Timer"/>
    <x v="0"/>
    <s v="Trial and error by doing side projects within the company"/>
    <x v="1"/>
    <s v="Overachiever"/>
    <x v="1"/>
    <s v="Accept the sutation"/>
    <s v="This will be hard to do, but if it is the right company I would try"/>
    <s v="dayanavincent2000@gmail.com"/>
    <x v="5"/>
    <s v="&gt;151k"/>
    <s v="NA"/>
    <s v="NA"/>
    <x v="1"/>
    <s v="NA"/>
    <s v="NA"/>
    <s v="NA"/>
    <s v="Other"/>
    <x v="0"/>
  </r>
  <r>
    <x v="3167"/>
    <s v="India"/>
    <n v="560111"/>
    <x v="1"/>
    <s v="world Leaders"/>
    <x v="0"/>
    <s v="Depends on Company Culture"/>
    <s v="No"/>
    <x v="0"/>
    <n v="5"/>
    <s v="Full Timer"/>
    <x v="0"/>
    <s v="Trial and error by doing side projects within the company"/>
    <x v="3"/>
    <s v="Overachiever"/>
    <x v="1"/>
    <s v="Accept the sutation"/>
    <s v="This will be hard to do, but if it is the right company I would try"/>
    <s v="dayanavincent2000@gmail.com"/>
    <x v="5"/>
    <s v="&gt;151k"/>
    <s v="NA"/>
    <s v="NA"/>
    <x v="1"/>
    <s v="NA"/>
    <s v="NA"/>
    <s v="NA"/>
    <s v="Other"/>
    <x v="0"/>
  </r>
  <r>
    <x v="3167"/>
    <s v="India"/>
    <n v="560111"/>
    <x v="1"/>
    <s v="world Leaders"/>
    <x v="0"/>
    <s v="Depends on Company Culture"/>
    <s v="No"/>
    <x v="0"/>
    <n v="5"/>
    <s v="Full Timer"/>
    <x v="0"/>
    <s v="Trial and error by doing side projects within the company"/>
    <x v="12"/>
    <s v="Overachiever"/>
    <x v="1"/>
    <s v="Accept the sutation"/>
    <s v="This will be hard to do, but if it is the right company I would try"/>
    <s v="dayanavincent2000@gmail.com"/>
    <x v="5"/>
    <s v="&gt;151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Self Paced Learning Portals of the Company"/>
    <x v="0"/>
    <s v="Coach"/>
    <x v="1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Self Paced Learning Portals of the Company"/>
    <x v="0"/>
    <s v="Coach"/>
    <x v="2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Self Paced Learning Portals of the Company"/>
    <x v="1"/>
    <s v="Coach"/>
    <x v="1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Self Paced Learning Portals of the Company"/>
    <x v="1"/>
    <s v="Coach"/>
    <x v="2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Self Paced Learning Portals of the Company"/>
    <x v="3"/>
    <s v="Coach"/>
    <x v="1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Self Paced Learning Portals of the Company"/>
    <x v="3"/>
    <s v="Coach"/>
    <x v="2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Self Paced Learning Portals of the Company"/>
    <x v="2"/>
    <s v="Coach"/>
    <x v="1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Self Paced Learning Portals of the Company"/>
    <x v="2"/>
    <s v="Coach"/>
    <x v="2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Learning by observing others"/>
    <x v="0"/>
    <s v="Coach"/>
    <x v="1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Learning by observing others"/>
    <x v="0"/>
    <s v="Coach"/>
    <x v="2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Learning by observing others"/>
    <x v="1"/>
    <s v="Coach"/>
    <x v="1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Learning by observing others"/>
    <x v="1"/>
    <s v="Coach"/>
    <x v="2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Learning by observing others"/>
    <x v="3"/>
    <s v="Coach"/>
    <x v="1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Learning by observing others"/>
    <x v="3"/>
    <s v="Coach"/>
    <x v="2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Learning by observing others"/>
    <x v="2"/>
    <s v="Coach"/>
    <x v="1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Learning by observing others"/>
    <x v="2"/>
    <s v="Coach"/>
    <x v="2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Trial and error by doing side projects within the company"/>
    <x v="0"/>
    <s v="Coach"/>
    <x v="1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Trial and error by doing side projects within the company"/>
    <x v="0"/>
    <s v="Coach"/>
    <x v="2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Trial and error by doing side projects within the company"/>
    <x v="1"/>
    <s v="Coach"/>
    <x v="1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Trial and error by doing side projects within the company"/>
    <x v="1"/>
    <s v="Coach"/>
    <x v="2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Trial and error by doing side projects within the company"/>
    <x v="3"/>
    <s v="Coach"/>
    <x v="1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Trial and error by doing side projects within the company"/>
    <x v="3"/>
    <s v="Coach"/>
    <x v="2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Trial and error by doing side projects within the company"/>
    <x v="2"/>
    <s v="Coach"/>
    <x v="1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8"/>
    <s v="India"/>
    <n v="560050"/>
    <x v="0"/>
    <s v="world Leaders"/>
    <x v="2"/>
    <s v="Depends on Company Culture"/>
    <s v="No"/>
    <x v="0"/>
    <n v="8"/>
    <s v="Minimal-hybrid"/>
    <x v="2"/>
    <s v="Trial and error by doing side projects within the company"/>
    <x v="2"/>
    <s v="Coach"/>
    <x v="2"/>
    <s v="Accept the sutation"/>
    <s v="This will be hard to do, but if it is the right company I would try"/>
    <s v="rahula1031@gmail.com"/>
    <x v="2"/>
    <s v="71k to 90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Instructor or Expert Learning Programs"/>
    <x v="8"/>
    <s v="Facilitator"/>
    <x v="0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Instructor or Expert Learning Programs"/>
    <x v="8"/>
    <s v="Facilitator"/>
    <x v="2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Instructor or Expert Learning Programs"/>
    <x v="10"/>
    <s v="Facilitator"/>
    <x v="0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Instructor or Expert Learning Programs"/>
    <x v="10"/>
    <s v="Facilitator"/>
    <x v="2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Instructor or Expert Learning Programs"/>
    <x v="3"/>
    <s v="Facilitator"/>
    <x v="0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Instructor or Expert Learning Programs"/>
    <x v="3"/>
    <s v="Facilitator"/>
    <x v="2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Instructor or Expert Learning Programs"/>
    <x v="6"/>
    <s v="Facilitator"/>
    <x v="0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Instructor or Expert Learning Programs"/>
    <x v="6"/>
    <s v="Facilitator"/>
    <x v="2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Learning by observing others"/>
    <x v="8"/>
    <s v="Facilitator"/>
    <x v="0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Learning by observing others"/>
    <x v="8"/>
    <s v="Facilitator"/>
    <x v="2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Learning by observing others"/>
    <x v="10"/>
    <s v="Facilitator"/>
    <x v="0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Learning by observing others"/>
    <x v="10"/>
    <s v="Facilitator"/>
    <x v="2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Learning by observing others"/>
    <x v="3"/>
    <s v="Facilitator"/>
    <x v="0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Learning by observing others"/>
    <x v="3"/>
    <s v="Facilitator"/>
    <x v="2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Learning by observing others"/>
    <x v="6"/>
    <s v="Facilitator"/>
    <x v="0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Learning by observing others"/>
    <x v="6"/>
    <s v="Facilitator"/>
    <x v="2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Trial and error by doing side projects within the company"/>
    <x v="8"/>
    <s v="Facilitator"/>
    <x v="0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Trial and error by doing side projects within the company"/>
    <x v="8"/>
    <s v="Facilitator"/>
    <x v="2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Trial and error by doing side projects within the company"/>
    <x v="10"/>
    <s v="Facilitator"/>
    <x v="0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Trial and error by doing side projects within the company"/>
    <x v="10"/>
    <s v="Facilitator"/>
    <x v="2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Trial and error by doing side projects within the company"/>
    <x v="3"/>
    <s v="Facilitator"/>
    <x v="0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Trial and error by doing side projects within the company"/>
    <x v="3"/>
    <s v="Facilitator"/>
    <x v="2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Trial and error by doing side projects within the company"/>
    <x v="6"/>
    <s v="Facilitator"/>
    <x v="0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69"/>
    <s v="India"/>
    <n v="250611"/>
    <x v="1"/>
    <s v="Parents"/>
    <x v="2"/>
    <s v="yes"/>
    <s v="No"/>
    <x v="0"/>
    <n v="5"/>
    <s v="Flex-remote"/>
    <x v="2"/>
    <s v="Trial and error by doing side projects within the company"/>
    <x v="6"/>
    <s v="Facilitator"/>
    <x v="2"/>
    <s v="No"/>
    <s v="Will work for 7 years or more"/>
    <s v="ishikajain.official24@gmail.com"/>
    <x v="2"/>
    <s v="&gt;151k"/>
    <s v="NA"/>
    <s v="NA"/>
    <x v="1"/>
    <s v="NA"/>
    <s v="NA"/>
    <s v="NA"/>
    <s v="Other"/>
    <x v="0"/>
  </r>
  <r>
    <x v="3170"/>
    <s v="India"/>
    <n v="122001"/>
    <x v="0"/>
    <s v="Acquaintance"/>
    <x v="1"/>
    <s v="Depends on Company Culture"/>
    <s v="No"/>
    <x v="0"/>
    <n v="1"/>
    <s v="Full Timer"/>
    <x v="2"/>
    <s v="Instructor or Expert Learning Programs"/>
    <x v="0"/>
    <s v="Facilitator"/>
    <x v="4"/>
    <s v="Accept the sutation"/>
    <s v="This will be hard to do, but if it is the right company I would try"/>
    <s v="aarav.kapoor420@gmail.com"/>
    <x v="5"/>
    <s v="&gt;151k"/>
    <s v="NA"/>
    <s v="NA"/>
    <x v="1"/>
    <s v="NA"/>
    <s v="NA"/>
    <s v="NA"/>
    <s v="Other"/>
    <x v="0"/>
  </r>
  <r>
    <x v="3170"/>
    <s v="India"/>
    <n v="122001"/>
    <x v="0"/>
    <s v="Acquaintance"/>
    <x v="1"/>
    <s v="Depends on Company Culture"/>
    <s v="No"/>
    <x v="0"/>
    <n v="1"/>
    <s v="Full Timer"/>
    <x v="2"/>
    <s v="Instructor or Expert Learning Programs"/>
    <x v="1"/>
    <s v="Facilitator"/>
    <x v="4"/>
    <s v="Accept the sutation"/>
    <s v="This will be hard to do, but if it is the right company I would try"/>
    <s v="aarav.kapoor420@gmail.com"/>
    <x v="5"/>
    <s v="&gt;151k"/>
    <s v="NA"/>
    <s v="NA"/>
    <x v="1"/>
    <s v="NA"/>
    <s v="NA"/>
    <s v="NA"/>
    <s v="Other"/>
    <x v="0"/>
  </r>
  <r>
    <x v="3170"/>
    <s v="India"/>
    <n v="122001"/>
    <x v="0"/>
    <s v="Acquaintance"/>
    <x v="1"/>
    <s v="Depends on Company Culture"/>
    <s v="No"/>
    <x v="0"/>
    <n v="1"/>
    <s v="Full Timer"/>
    <x v="2"/>
    <s v="Instructor or Expert Learning Programs"/>
    <x v="11"/>
    <s v="Facilitator"/>
    <x v="4"/>
    <s v="Accept the sutation"/>
    <s v="This will be hard to do, but if it is the right company I would try"/>
    <s v="aarav.kapoor420@gmail.com"/>
    <x v="5"/>
    <s v="&gt;151k"/>
    <s v="NA"/>
    <s v="NA"/>
    <x v="1"/>
    <s v="NA"/>
    <s v="NA"/>
    <s v="NA"/>
    <s v="Other"/>
    <x v="0"/>
  </r>
  <r>
    <x v="3170"/>
    <s v="India"/>
    <n v="122001"/>
    <x v="0"/>
    <s v="Acquaintance"/>
    <x v="1"/>
    <s v="Depends on Company Culture"/>
    <s v="No"/>
    <x v="0"/>
    <n v="1"/>
    <s v="Full Timer"/>
    <x v="2"/>
    <s v="Instructor or Expert Learning Programs"/>
    <x v="12"/>
    <s v="Facilitator"/>
    <x v="4"/>
    <s v="Accept the sutation"/>
    <s v="This will be hard to do, but if it is the right company I would try"/>
    <s v="aarav.kapoor420@gmail.com"/>
    <x v="5"/>
    <s v="&gt;151k"/>
    <s v="NA"/>
    <s v="NA"/>
    <x v="1"/>
    <s v="NA"/>
    <s v="NA"/>
    <s v="NA"/>
    <s v="Other"/>
    <x v="0"/>
  </r>
  <r>
    <x v="3170"/>
    <s v="India"/>
    <n v="122001"/>
    <x v="0"/>
    <s v="Acquaintance"/>
    <x v="1"/>
    <s v="Depends on Company Culture"/>
    <s v="No"/>
    <x v="0"/>
    <n v="1"/>
    <s v="Full Timer"/>
    <x v="2"/>
    <s v="Learning by observing others"/>
    <x v="0"/>
    <s v="Facilitator"/>
    <x v="4"/>
    <s v="Accept the sutation"/>
    <s v="This will be hard to do, but if it is the right company I would try"/>
    <s v="aarav.kapoor420@gmail.com"/>
    <x v="5"/>
    <s v="&gt;151k"/>
    <s v="NA"/>
    <s v="NA"/>
    <x v="1"/>
    <s v="NA"/>
    <s v="NA"/>
    <s v="NA"/>
    <s v="Other"/>
    <x v="0"/>
  </r>
  <r>
    <x v="3170"/>
    <s v="India"/>
    <n v="122001"/>
    <x v="0"/>
    <s v="Acquaintance"/>
    <x v="1"/>
    <s v="Depends on Company Culture"/>
    <s v="No"/>
    <x v="0"/>
    <n v="1"/>
    <s v="Full Timer"/>
    <x v="2"/>
    <s v="Learning by observing others"/>
    <x v="1"/>
    <s v="Facilitator"/>
    <x v="4"/>
    <s v="Accept the sutation"/>
    <s v="This will be hard to do, but if it is the right company I would try"/>
    <s v="aarav.kapoor420@gmail.com"/>
    <x v="5"/>
    <s v="&gt;151k"/>
    <s v="NA"/>
    <s v="NA"/>
    <x v="1"/>
    <s v="NA"/>
    <s v="NA"/>
    <s v="NA"/>
    <s v="Other"/>
    <x v="0"/>
  </r>
  <r>
    <x v="3170"/>
    <s v="India"/>
    <n v="122001"/>
    <x v="0"/>
    <s v="Acquaintance"/>
    <x v="1"/>
    <s v="Depends on Company Culture"/>
    <s v="No"/>
    <x v="0"/>
    <n v="1"/>
    <s v="Full Timer"/>
    <x v="2"/>
    <s v="Learning by observing others"/>
    <x v="11"/>
    <s v="Facilitator"/>
    <x v="4"/>
    <s v="Accept the sutation"/>
    <s v="This will be hard to do, but if it is the right company I would try"/>
    <s v="aarav.kapoor420@gmail.com"/>
    <x v="5"/>
    <s v="&gt;151k"/>
    <s v="NA"/>
    <s v="NA"/>
    <x v="1"/>
    <s v="NA"/>
    <s v="NA"/>
    <s v="NA"/>
    <s v="Other"/>
    <x v="0"/>
  </r>
  <r>
    <x v="3170"/>
    <s v="India"/>
    <n v="122001"/>
    <x v="0"/>
    <s v="Acquaintance"/>
    <x v="1"/>
    <s v="Depends on Company Culture"/>
    <s v="No"/>
    <x v="0"/>
    <n v="1"/>
    <s v="Full Timer"/>
    <x v="2"/>
    <s v="Learning by observing others"/>
    <x v="12"/>
    <s v="Facilitator"/>
    <x v="4"/>
    <s v="Accept the sutation"/>
    <s v="This will be hard to do, but if it is the right company I would try"/>
    <s v="aarav.kapoor420@gmail.com"/>
    <x v="5"/>
    <s v="&gt;151k"/>
    <s v="NA"/>
    <s v="NA"/>
    <x v="1"/>
    <s v="NA"/>
    <s v="NA"/>
    <s v="NA"/>
    <s v="Other"/>
    <x v="0"/>
  </r>
  <r>
    <x v="3170"/>
    <s v="India"/>
    <n v="122001"/>
    <x v="0"/>
    <s v="Acquaintance"/>
    <x v="1"/>
    <s v="Depends on Company Culture"/>
    <s v="No"/>
    <x v="0"/>
    <n v="1"/>
    <s v="Full Timer"/>
    <x v="2"/>
    <s v="Trial and error by doing side projects within the company"/>
    <x v="0"/>
    <s v="Facilitator"/>
    <x v="4"/>
    <s v="Accept the sutation"/>
    <s v="This will be hard to do, but if it is the right company I would try"/>
    <s v="aarav.kapoor420@gmail.com"/>
    <x v="5"/>
    <s v="&gt;151k"/>
    <s v="NA"/>
    <s v="NA"/>
    <x v="1"/>
    <s v="NA"/>
    <s v="NA"/>
    <s v="NA"/>
    <s v="Other"/>
    <x v="0"/>
  </r>
  <r>
    <x v="3170"/>
    <s v="India"/>
    <n v="122001"/>
    <x v="0"/>
    <s v="Acquaintance"/>
    <x v="1"/>
    <s v="Depends on Company Culture"/>
    <s v="No"/>
    <x v="0"/>
    <n v="1"/>
    <s v="Full Timer"/>
    <x v="2"/>
    <s v="Trial and error by doing side projects within the company"/>
    <x v="1"/>
    <s v="Facilitator"/>
    <x v="4"/>
    <s v="Accept the sutation"/>
    <s v="This will be hard to do, but if it is the right company I would try"/>
    <s v="aarav.kapoor420@gmail.com"/>
    <x v="5"/>
    <s v="&gt;151k"/>
    <s v="NA"/>
    <s v="NA"/>
    <x v="1"/>
    <s v="NA"/>
    <s v="NA"/>
    <s v="NA"/>
    <s v="Other"/>
    <x v="0"/>
  </r>
  <r>
    <x v="3170"/>
    <s v="India"/>
    <n v="122001"/>
    <x v="0"/>
    <s v="Acquaintance"/>
    <x v="1"/>
    <s v="Depends on Company Culture"/>
    <s v="No"/>
    <x v="0"/>
    <n v="1"/>
    <s v="Full Timer"/>
    <x v="2"/>
    <s v="Trial and error by doing side projects within the company"/>
    <x v="11"/>
    <s v="Facilitator"/>
    <x v="4"/>
    <s v="Accept the sutation"/>
    <s v="This will be hard to do, but if it is the right company I would try"/>
    <s v="aarav.kapoor420@gmail.com"/>
    <x v="5"/>
    <s v="&gt;151k"/>
    <s v="NA"/>
    <s v="NA"/>
    <x v="1"/>
    <s v="NA"/>
    <s v="NA"/>
    <s v="NA"/>
    <s v="Other"/>
    <x v="0"/>
  </r>
  <r>
    <x v="3170"/>
    <s v="India"/>
    <n v="122001"/>
    <x v="0"/>
    <s v="Acquaintance"/>
    <x v="1"/>
    <s v="Depends on Company Culture"/>
    <s v="No"/>
    <x v="0"/>
    <n v="1"/>
    <s v="Full Timer"/>
    <x v="2"/>
    <s v="Trial and error by doing side projects within the company"/>
    <x v="12"/>
    <s v="Facilitator"/>
    <x v="4"/>
    <s v="Accept the sutation"/>
    <s v="This will be hard to do, but if it is the right company I would try"/>
    <s v="aarav.kapoor420@gmail.com"/>
    <x v="5"/>
    <s v="&gt;151k"/>
    <s v="NA"/>
    <s v="NA"/>
    <x v="1"/>
    <s v="NA"/>
    <s v="NA"/>
    <s v="NA"/>
    <s v="Other"/>
    <x v="0"/>
  </r>
  <r>
    <x v="3171"/>
    <s v="India"/>
    <n v="641045"/>
    <x v="0"/>
    <s v="world Leaders"/>
    <x v="2"/>
    <s v="yes"/>
    <s v="Yes"/>
    <x v="0"/>
    <n v="7"/>
    <s v="Full Timer"/>
    <x v="2"/>
    <s v="Self Paced Learning Portals of the Company"/>
    <x v="8"/>
    <s v="Facilitator"/>
    <x v="2"/>
    <s v="Accept the sutation"/>
    <s v="This will be hard to do, but if it is the right company I would try"/>
    <s v="vikramraj1234567890@gmail.com"/>
    <x v="3"/>
    <s v="131k to 150k"/>
    <s v="NA"/>
    <s v="NA"/>
    <x v="1"/>
    <s v="NA"/>
    <s v="NA"/>
    <s v="NA"/>
    <s v="Other"/>
    <x v="0"/>
  </r>
  <r>
    <x v="3171"/>
    <s v="India"/>
    <n v="641045"/>
    <x v="0"/>
    <s v="world Leaders"/>
    <x v="2"/>
    <s v="yes"/>
    <s v="Yes"/>
    <x v="0"/>
    <n v="7"/>
    <s v="Full Timer"/>
    <x v="2"/>
    <s v="Self Paced Learning Portals of the Company"/>
    <x v="0"/>
    <s v="Facilitator"/>
    <x v="2"/>
    <s v="Accept the sutation"/>
    <s v="This will be hard to do, but if it is the right company I would try"/>
    <s v="vikramraj1234567890@gmail.com"/>
    <x v="3"/>
    <s v="131k to 150k"/>
    <s v="NA"/>
    <s v="NA"/>
    <x v="1"/>
    <s v="NA"/>
    <s v="NA"/>
    <s v="NA"/>
    <s v="Other"/>
    <x v="0"/>
  </r>
  <r>
    <x v="3171"/>
    <s v="India"/>
    <n v="641045"/>
    <x v="0"/>
    <s v="world Leaders"/>
    <x v="2"/>
    <s v="yes"/>
    <s v="Yes"/>
    <x v="0"/>
    <n v="7"/>
    <s v="Full Timer"/>
    <x v="2"/>
    <s v="Self Paced Learning Portals of the Company"/>
    <x v="12"/>
    <s v="Facilitator"/>
    <x v="2"/>
    <s v="Accept the sutation"/>
    <s v="This will be hard to do, but if it is the right company I would try"/>
    <s v="vikramraj1234567890@gmail.com"/>
    <x v="3"/>
    <s v="131k to 150k"/>
    <s v="NA"/>
    <s v="NA"/>
    <x v="1"/>
    <s v="NA"/>
    <s v="NA"/>
    <s v="NA"/>
    <s v="Other"/>
    <x v="0"/>
  </r>
  <r>
    <x v="3171"/>
    <s v="India"/>
    <n v="641045"/>
    <x v="0"/>
    <s v="world Leaders"/>
    <x v="2"/>
    <s v="yes"/>
    <s v="Yes"/>
    <x v="0"/>
    <n v="7"/>
    <s v="Full Timer"/>
    <x v="2"/>
    <s v="Self Paced Learning Portals of the Company"/>
    <x v="14"/>
    <s v="Facilitator"/>
    <x v="2"/>
    <s v="Accept the sutation"/>
    <s v="This will be hard to do, but if it is the right company I would try"/>
    <s v="vikramraj1234567890@gmail.com"/>
    <x v="3"/>
    <s v="131k to 150k"/>
    <s v="NA"/>
    <s v="NA"/>
    <x v="1"/>
    <s v="NA"/>
    <s v="NA"/>
    <s v="NA"/>
    <s v="Other"/>
    <x v="0"/>
  </r>
  <r>
    <x v="3171"/>
    <s v="India"/>
    <n v="641045"/>
    <x v="0"/>
    <s v="world Leaders"/>
    <x v="2"/>
    <s v="yes"/>
    <s v="Yes"/>
    <x v="0"/>
    <n v="7"/>
    <s v="Full Timer"/>
    <x v="2"/>
    <s v="Instructor or Expert Learning Programs"/>
    <x v="8"/>
    <s v="Facilitator"/>
    <x v="2"/>
    <s v="Accept the sutation"/>
    <s v="This will be hard to do, but if it is the right company I would try"/>
    <s v="vikramraj1234567890@gmail.com"/>
    <x v="3"/>
    <s v="131k to 150k"/>
    <s v="NA"/>
    <s v="NA"/>
    <x v="1"/>
    <s v="NA"/>
    <s v="NA"/>
    <s v="NA"/>
    <s v="Other"/>
    <x v="0"/>
  </r>
  <r>
    <x v="3171"/>
    <s v="India"/>
    <n v="641045"/>
    <x v="0"/>
    <s v="world Leaders"/>
    <x v="2"/>
    <s v="yes"/>
    <s v="Yes"/>
    <x v="0"/>
    <n v="7"/>
    <s v="Full Timer"/>
    <x v="2"/>
    <s v="Instructor or Expert Learning Programs"/>
    <x v="0"/>
    <s v="Facilitator"/>
    <x v="2"/>
    <s v="Accept the sutation"/>
    <s v="This will be hard to do, but if it is the right company I would try"/>
    <s v="vikramraj1234567890@gmail.com"/>
    <x v="3"/>
    <s v="131k to 150k"/>
    <s v="NA"/>
    <s v="NA"/>
    <x v="1"/>
    <s v="NA"/>
    <s v="NA"/>
    <s v="NA"/>
    <s v="Other"/>
    <x v="0"/>
  </r>
  <r>
    <x v="3171"/>
    <s v="India"/>
    <n v="641045"/>
    <x v="0"/>
    <s v="world Leaders"/>
    <x v="2"/>
    <s v="yes"/>
    <s v="Yes"/>
    <x v="0"/>
    <n v="7"/>
    <s v="Full Timer"/>
    <x v="2"/>
    <s v="Instructor or Expert Learning Programs"/>
    <x v="12"/>
    <s v="Facilitator"/>
    <x v="2"/>
    <s v="Accept the sutation"/>
    <s v="This will be hard to do, but if it is the right company I would try"/>
    <s v="vikramraj1234567890@gmail.com"/>
    <x v="3"/>
    <s v="131k to 150k"/>
    <s v="NA"/>
    <s v="NA"/>
    <x v="1"/>
    <s v="NA"/>
    <s v="NA"/>
    <s v="NA"/>
    <s v="Other"/>
    <x v="0"/>
  </r>
  <r>
    <x v="3171"/>
    <s v="India"/>
    <n v="641045"/>
    <x v="0"/>
    <s v="world Leaders"/>
    <x v="2"/>
    <s v="yes"/>
    <s v="Yes"/>
    <x v="0"/>
    <n v="7"/>
    <s v="Full Timer"/>
    <x v="2"/>
    <s v="Instructor or Expert Learning Programs"/>
    <x v="14"/>
    <s v="Facilitator"/>
    <x v="2"/>
    <s v="Accept the sutation"/>
    <s v="This will be hard to do, but if it is the right company I would try"/>
    <s v="vikramraj1234567890@gmail.com"/>
    <x v="3"/>
    <s v="131k to 150k"/>
    <s v="NA"/>
    <s v="NA"/>
    <x v="1"/>
    <s v="NA"/>
    <s v="NA"/>
    <s v="NA"/>
    <s v="Other"/>
    <x v="0"/>
  </r>
  <r>
    <x v="3171"/>
    <s v="India"/>
    <n v="641045"/>
    <x v="0"/>
    <s v="world Leaders"/>
    <x v="2"/>
    <s v="yes"/>
    <s v="Yes"/>
    <x v="0"/>
    <n v="7"/>
    <s v="Full Timer"/>
    <x v="2"/>
    <s v="Trial and error by doing side projects within the company"/>
    <x v="8"/>
    <s v="Facilitator"/>
    <x v="2"/>
    <s v="Accept the sutation"/>
    <s v="This will be hard to do, but if it is the right company I would try"/>
    <s v="vikramraj1234567890@gmail.com"/>
    <x v="3"/>
    <s v="131k to 150k"/>
    <s v="NA"/>
    <s v="NA"/>
    <x v="1"/>
    <s v="NA"/>
    <s v="NA"/>
    <s v="NA"/>
    <s v="Other"/>
    <x v="0"/>
  </r>
  <r>
    <x v="3171"/>
    <s v="India"/>
    <n v="641045"/>
    <x v="0"/>
    <s v="world Leaders"/>
    <x v="2"/>
    <s v="yes"/>
    <s v="Yes"/>
    <x v="0"/>
    <n v="7"/>
    <s v="Full Timer"/>
    <x v="2"/>
    <s v="Trial and error by doing side projects within the company"/>
    <x v="0"/>
    <s v="Facilitator"/>
    <x v="2"/>
    <s v="Accept the sutation"/>
    <s v="This will be hard to do, but if it is the right company I would try"/>
    <s v="vikramraj1234567890@gmail.com"/>
    <x v="3"/>
    <s v="131k to 150k"/>
    <s v="NA"/>
    <s v="NA"/>
    <x v="1"/>
    <s v="NA"/>
    <s v="NA"/>
    <s v="NA"/>
    <s v="Other"/>
    <x v="0"/>
  </r>
  <r>
    <x v="3171"/>
    <s v="India"/>
    <n v="641045"/>
    <x v="0"/>
    <s v="world Leaders"/>
    <x v="2"/>
    <s v="yes"/>
    <s v="Yes"/>
    <x v="0"/>
    <n v="7"/>
    <s v="Full Timer"/>
    <x v="2"/>
    <s v="Trial and error by doing side projects within the company"/>
    <x v="12"/>
    <s v="Facilitator"/>
    <x v="2"/>
    <s v="Accept the sutation"/>
    <s v="This will be hard to do, but if it is the right company I would try"/>
    <s v="vikramraj1234567890@gmail.com"/>
    <x v="3"/>
    <s v="131k to 150k"/>
    <s v="NA"/>
    <s v="NA"/>
    <x v="1"/>
    <s v="NA"/>
    <s v="NA"/>
    <s v="NA"/>
    <s v="Other"/>
    <x v="0"/>
  </r>
  <r>
    <x v="3171"/>
    <s v="India"/>
    <n v="641045"/>
    <x v="0"/>
    <s v="world Leaders"/>
    <x v="2"/>
    <s v="yes"/>
    <s v="Yes"/>
    <x v="0"/>
    <n v="7"/>
    <s v="Full Timer"/>
    <x v="2"/>
    <s v="Trial and error by doing side projects within the company"/>
    <x v="14"/>
    <s v="Facilitator"/>
    <x v="2"/>
    <s v="Accept the sutation"/>
    <s v="This will be hard to do, but if it is the right company I would try"/>
    <s v="vikramraj1234567890@gmail.com"/>
    <x v="3"/>
    <s v="131k to 150k"/>
    <s v="NA"/>
    <s v="NA"/>
    <x v="1"/>
    <s v="NA"/>
    <s v="NA"/>
    <s v="NA"/>
    <s v="Other"/>
    <x v="0"/>
  </r>
  <r>
    <x v="3172"/>
    <s v="India"/>
    <n v="247777"/>
    <x v="1"/>
    <s v="Acquaintance"/>
    <x v="2"/>
    <s v="Depends on Company Culture"/>
    <s v="Yes"/>
    <x v="1"/>
    <n v="9"/>
    <s v="Flex-remote"/>
    <x v="0"/>
    <s v="Self Paced Learning Portals of the Company"/>
    <x v="0"/>
    <s v="Facilitator"/>
    <x v="1"/>
    <s v="NO other choice"/>
    <s v="This will be hard to do, but if it is the right company I would try"/>
    <s v="asthagoel51000@gmail.com"/>
    <x v="3"/>
    <s v="71k to 90k"/>
    <s v="NA"/>
    <s v="NA"/>
    <x v="1"/>
    <s v="NA"/>
    <s v="NA"/>
    <s v="NA"/>
    <s v="Other"/>
    <x v="0"/>
  </r>
  <r>
    <x v="3172"/>
    <s v="India"/>
    <n v="247777"/>
    <x v="1"/>
    <s v="Acquaintance"/>
    <x v="2"/>
    <s v="Depends on Company Culture"/>
    <s v="Yes"/>
    <x v="1"/>
    <n v="9"/>
    <s v="Flex-remote"/>
    <x v="0"/>
    <s v="Self Paced Learning Portals of the Company"/>
    <x v="5"/>
    <s v="Facilitator"/>
    <x v="1"/>
    <s v="NO other choice"/>
    <s v="This will be hard to do, but if it is the right company I would try"/>
    <s v="asthagoel51000@gmail.com"/>
    <x v="3"/>
    <s v="71k to 90k"/>
    <s v="NA"/>
    <s v="NA"/>
    <x v="1"/>
    <s v="NA"/>
    <s v="NA"/>
    <s v="NA"/>
    <s v="Other"/>
    <x v="0"/>
  </r>
  <r>
    <x v="3172"/>
    <s v="India"/>
    <n v="247777"/>
    <x v="1"/>
    <s v="Acquaintance"/>
    <x v="2"/>
    <s v="Depends on Company Culture"/>
    <s v="Yes"/>
    <x v="1"/>
    <n v="9"/>
    <s v="Flex-remote"/>
    <x v="0"/>
    <s v="Self Paced Learning Portals of the Company"/>
    <x v="3"/>
    <s v="Facilitator"/>
    <x v="1"/>
    <s v="NO other choice"/>
    <s v="This will be hard to do, but if it is the right company I would try"/>
    <s v="asthagoel51000@gmail.com"/>
    <x v="3"/>
    <s v="71k to 90k"/>
    <s v="NA"/>
    <s v="NA"/>
    <x v="1"/>
    <s v="NA"/>
    <s v="NA"/>
    <s v="NA"/>
    <s v="Other"/>
    <x v="0"/>
  </r>
  <r>
    <x v="3172"/>
    <s v="India"/>
    <n v="247777"/>
    <x v="1"/>
    <s v="Acquaintance"/>
    <x v="2"/>
    <s v="Depends on Company Culture"/>
    <s v="Yes"/>
    <x v="1"/>
    <n v="9"/>
    <s v="Flex-remote"/>
    <x v="0"/>
    <s v="Self Paced Learning Portals of the Company"/>
    <x v="12"/>
    <s v="Facilitator"/>
    <x v="1"/>
    <s v="NO other choice"/>
    <s v="This will be hard to do, but if it is the right company I would try"/>
    <s v="asthagoel51000@gmail.com"/>
    <x v="3"/>
    <s v="71k to 90k"/>
    <s v="NA"/>
    <s v="NA"/>
    <x v="1"/>
    <s v="NA"/>
    <s v="NA"/>
    <s v="NA"/>
    <s v="Other"/>
    <x v="0"/>
  </r>
  <r>
    <x v="3172"/>
    <s v="India"/>
    <n v="247777"/>
    <x v="1"/>
    <s v="Acquaintance"/>
    <x v="2"/>
    <s v="Depends on Company Culture"/>
    <s v="Yes"/>
    <x v="1"/>
    <n v="9"/>
    <s v="Flex-remote"/>
    <x v="0"/>
    <s v="Instructor or Expert Learning Programs"/>
    <x v="0"/>
    <s v="Facilitator"/>
    <x v="1"/>
    <s v="NO other choice"/>
    <s v="This will be hard to do, but if it is the right company I would try"/>
    <s v="asthagoel51000@gmail.com"/>
    <x v="3"/>
    <s v="71k to 90k"/>
    <s v="NA"/>
    <s v="NA"/>
    <x v="1"/>
    <s v="NA"/>
    <s v="NA"/>
    <s v="NA"/>
    <s v="Other"/>
    <x v="0"/>
  </r>
  <r>
    <x v="3172"/>
    <s v="India"/>
    <n v="247777"/>
    <x v="1"/>
    <s v="Acquaintance"/>
    <x v="2"/>
    <s v="Depends on Company Culture"/>
    <s v="Yes"/>
    <x v="1"/>
    <n v="9"/>
    <s v="Flex-remote"/>
    <x v="0"/>
    <s v="Instructor or Expert Learning Programs"/>
    <x v="5"/>
    <s v="Facilitator"/>
    <x v="1"/>
    <s v="NO other choice"/>
    <s v="This will be hard to do, but if it is the right company I would try"/>
    <s v="asthagoel51000@gmail.com"/>
    <x v="3"/>
    <s v="71k to 90k"/>
    <s v="NA"/>
    <s v="NA"/>
    <x v="1"/>
    <s v="NA"/>
    <s v="NA"/>
    <s v="NA"/>
    <s v="Other"/>
    <x v="0"/>
  </r>
  <r>
    <x v="3172"/>
    <s v="India"/>
    <n v="247777"/>
    <x v="1"/>
    <s v="Acquaintance"/>
    <x v="2"/>
    <s v="Depends on Company Culture"/>
    <s v="Yes"/>
    <x v="1"/>
    <n v="9"/>
    <s v="Flex-remote"/>
    <x v="0"/>
    <s v="Instructor or Expert Learning Programs"/>
    <x v="3"/>
    <s v="Facilitator"/>
    <x v="1"/>
    <s v="NO other choice"/>
    <s v="This will be hard to do, but if it is the right company I would try"/>
    <s v="asthagoel51000@gmail.com"/>
    <x v="3"/>
    <s v="71k to 90k"/>
    <s v="NA"/>
    <s v="NA"/>
    <x v="1"/>
    <s v="NA"/>
    <s v="NA"/>
    <s v="NA"/>
    <s v="Other"/>
    <x v="0"/>
  </r>
  <r>
    <x v="3172"/>
    <s v="India"/>
    <n v="247777"/>
    <x v="1"/>
    <s v="Acquaintance"/>
    <x v="2"/>
    <s v="Depends on Company Culture"/>
    <s v="Yes"/>
    <x v="1"/>
    <n v="9"/>
    <s v="Flex-remote"/>
    <x v="0"/>
    <s v="Instructor or Expert Learning Programs"/>
    <x v="12"/>
    <s v="Facilitator"/>
    <x v="1"/>
    <s v="NO other choice"/>
    <s v="This will be hard to do, but if it is the right company I would try"/>
    <s v="asthagoel51000@gmail.com"/>
    <x v="3"/>
    <s v="71k to 90k"/>
    <s v="NA"/>
    <s v="NA"/>
    <x v="1"/>
    <s v="NA"/>
    <s v="NA"/>
    <s v="NA"/>
    <s v="Other"/>
    <x v="0"/>
  </r>
  <r>
    <x v="3172"/>
    <s v="India"/>
    <n v="247777"/>
    <x v="1"/>
    <s v="Acquaintance"/>
    <x v="2"/>
    <s v="Depends on Company Culture"/>
    <s v="Yes"/>
    <x v="1"/>
    <n v="9"/>
    <s v="Flex-remote"/>
    <x v="0"/>
    <s v="Learning by observing others"/>
    <x v="0"/>
    <s v="Facilitator"/>
    <x v="1"/>
    <s v="NO other choice"/>
    <s v="This will be hard to do, but if it is the right company I would try"/>
    <s v="asthagoel51000@gmail.com"/>
    <x v="3"/>
    <s v="71k to 90k"/>
    <s v="NA"/>
    <s v="NA"/>
    <x v="1"/>
    <s v="NA"/>
    <s v="NA"/>
    <s v="NA"/>
    <s v="Other"/>
    <x v="0"/>
  </r>
  <r>
    <x v="3172"/>
    <s v="India"/>
    <n v="247777"/>
    <x v="1"/>
    <s v="Acquaintance"/>
    <x v="2"/>
    <s v="Depends on Company Culture"/>
    <s v="Yes"/>
    <x v="1"/>
    <n v="9"/>
    <s v="Flex-remote"/>
    <x v="0"/>
    <s v="Learning by observing others"/>
    <x v="5"/>
    <s v="Facilitator"/>
    <x v="1"/>
    <s v="NO other choice"/>
    <s v="This will be hard to do, but if it is the right company I would try"/>
    <s v="asthagoel51000@gmail.com"/>
    <x v="3"/>
    <s v="71k to 90k"/>
    <s v="NA"/>
    <s v="NA"/>
    <x v="1"/>
    <s v="NA"/>
    <s v="NA"/>
    <s v="NA"/>
    <s v="Other"/>
    <x v="0"/>
  </r>
  <r>
    <x v="3172"/>
    <s v="India"/>
    <n v="247777"/>
    <x v="1"/>
    <s v="Acquaintance"/>
    <x v="2"/>
    <s v="Depends on Company Culture"/>
    <s v="Yes"/>
    <x v="1"/>
    <n v="9"/>
    <s v="Flex-remote"/>
    <x v="0"/>
    <s v="Learning by observing others"/>
    <x v="3"/>
    <s v="Facilitator"/>
    <x v="1"/>
    <s v="NO other choice"/>
    <s v="This will be hard to do, but if it is the right company I would try"/>
    <s v="asthagoel51000@gmail.com"/>
    <x v="3"/>
    <s v="71k to 90k"/>
    <s v="NA"/>
    <s v="NA"/>
    <x v="1"/>
    <s v="NA"/>
    <s v="NA"/>
    <s v="NA"/>
    <s v="Other"/>
    <x v="0"/>
  </r>
  <r>
    <x v="3172"/>
    <s v="India"/>
    <n v="247777"/>
    <x v="1"/>
    <s v="Acquaintance"/>
    <x v="2"/>
    <s v="Depends on Company Culture"/>
    <s v="Yes"/>
    <x v="1"/>
    <n v="9"/>
    <s v="Flex-remote"/>
    <x v="0"/>
    <s v="Learning by observing others"/>
    <x v="12"/>
    <s v="Facilitator"/>
    <x v="1"/>
    <s v="NO other choice"/>
    <s v="This will be hard to do, but if it is the right company I would try"/>
    <s v="asthagoel51000@gmail.com"/>
    <x v="3"/>
    <s v="71k to 90k"/>
    <s v="NA"/>
    <s v="NA"/>
    <x v="1"/>
    <s v="NA"/>
    <s v="NA"/>
    <s v="NA"/>
    <s v="Other"/>
    <x v="0"/>
  </r>
  <r>
    <x v="3173"/>
    <s v="India"/>
    <n v="247777"/>
    <x v="1"/>
    <s v="Influencers"/>
    <x v="1"/>
    <s v="yes"/>
    <s v="No"/>
    <x v="0"/>
    <n v="6"/>
    <s v="Flex-remote"/>
    <x v="2"/>
    <s v="Instructor or Expert Learning Programs"/>
    <x v="8"/>
    <s v="Facilitator"/>
    <x v="1"/>
    <s v="Accept the sutation"/>
    <s v="This will be hard to do, but if it is the right company I would try"/>
    <s v="akshigoel51000@gmail.com"/>
    <x v="3"/>
    <s v="111k to 130k"/>
    <s v="NA"/>
    <s v="NA"/>
    <x v="1"/>
    <s v="NA"/>
    <s v="NA"/>
    <s v="NA"/>
    <s v="Other"/>
    <x v="0"/>
  </r>
  <r>
    <x v="3173"/>
    <s v="India"/>
    <n v="247777"/>
    <x v="1"/>
    <s v="Influencers"/>
    <x v="1"/>
    <s v="yes"/>
    <s v="No"/>
    <x v="0"/>
    <n v="6"/>
    <s v="Flex-remote"/>
    <x v="2"/>
    <s v="Instructor or Expert Learning Programs"/>
    <x v="0"/>
    <s v="Facilitator"/>
    <x v="1"/>
    <s v="Accept the sutation"/>
    <s v="This will be hard to do, but if it is the right company I would try"/>
    <s v="akshigoel51000@gmail.com"/>
    <x v="3"/>
    <s v="111k to 130k"/>
    <s v="NA"/>
    <s v="NA"/>
    <x v="1"/>
    <s v="NA"/>
    <s v="NA"/>
    <s v="NA"/>
    <s v="Other"/>
    <x v="0"/>
  </r>
  <r>
    <x v="3173"/>
    <s v="India"/>
    <n v="247777"/>
    <x v="1"/>
    <s v="Influencers"/>
    <x v="1"/>
    <s v="yes"/>
    <s v="No"/>
    <x v="0"/>
    <n v="6"/>
    <s v="Flex-remote"/>
    <x v="2"/>
    <s v="Instructor or Expert Learning Programs"/>
    <x v="5"/>
    <s v="Facilitator"/>
    <x v="1"/>
    <s v="Accept the sutation"/>
    <s v="This will be hard to do, but if it is the right company I would try"/>
    <s v="akshigoel51000@gmail.com"/>
    <x v="3"/>
    <s v="111k to 130k"/>
    <s v="NA"/>
    <s v="NA"/>
    <x v="1"/>
    <s v="NA"/>
    <s v="NA"/>
    <s v="NA"/>
    <s v="Other"/>
    <x v="0"/>
  </r>
  <r>
    <x v="3173"/>
    <s v="India"/>
    <n v="247777"/>
    <x v="1"/>
    <s v="Influencers"/>
    <x v="1"/>
    <s v="yes"/>
    <s v="No"/>
    <x v="0"/>
    <n v="6"/>
    <s v="Flex-remote"/>
    <x v="2"/>
    <s v="Instructor or Expert Learning Programs"/>
    <x v="3"/>
    <s v="Facilitator"/>
    <x v="1"/>
    <s v="Accept the sutation"/>
    <s v="This will be hard to do, but if it is the right company I would try"/>
    <s v="akshigoel51000@gmail.com"/>
    <x v="3"/>
    <s v="111k to 130k"/>
    <s v="NA"/>
    <s v="NA"/>
    <x v="1"/>
    <s v="NA"/>
    <s v="NA"/>
    <s v="NA"/>
    <s v="Other"/>
    <x v="0"/>
  </r>
  <r>
    <x v="3173"/>
    <s v="India"/>
    <n v="247777"/>
    <x v="1"/>
    <s v="Influencers"/>
    <x v="1"/>
    <s v="yes"/>
    <s v="No"/>
    <x v="0"/>
    <n v="6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akshigoel51000@gmail.com"/>
    <x v="3"/>
    <s v="111k to 130k"/>
    <s v="NA"/>
    <s v="NA"/>
    <x v="1"/>
    <s v="NA"/>
    <s v="NA"/>
    <s v="NA"/>
    <s v="Other"/>
    <x v="0"/>
  </r>
  <r>
    <x v="3173"/>
    <s v="India"/>
    <n v="247777"/>
    <x v="1"/>
    <s v="Influencers"/>
    <x v="1"/>
    <s v="yes"/>
    <s v="No"/>
    <x v="0"/>
    <n v="6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akshigoel51000@gmail.com"/>
    <x v="3"/>
    <s v="111k to 130k"/>
    <s v="NA"/>
    <s v="NA"/>
    <x v="1"/>
    <s v="NA"/>
    <s v="NA"/>
    <s v="NA"/>
    <s v="Other"/>
    <x v="0"/>
  </r>
  <r>
    <x v="3173"/>
    <s v="India"/>
    <n v="247777"/>
    <x v="1"/>
    <s v="Influencers"/>
    <x v="1"/>
    <s v="yes"/>
    <s v="No"/>
    <x v="0"/>
    <n v="6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akshigoel51000@gmail.com"/>
    <x v="3"/>
    <s v="111k to 130k"/>
    <s v="NA"/>
    <s v="NA"/>
    <x v="1"/>
    <s v="NA"/>
    <s v="NA"/>
    <s v="NA"/>
    <s v="Other"/>
    <x v="0"/>
  </r>
  <r>
    <x v="3173"/>
    <s v="India"/>
    <n v="247777"/>
    <x v="1"/>
    <s v="Influencers"/>
    <x v="1"/>
    <s v="yes"/>
    <s v="No"/>
    <x v="0"/>
    <n v="6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akshigoel51000@gmail.com"/>
    <x v="3"/>
    <s v="111k to 130k"/>
    <s v="NA"/>
    <s v="NA"/>
    <x v="1"/>
    <s v="NA"/>
    <s v="NA"/>
    <s v="NA"/>
    <s v="Other"/>
    <x v="0"/>
  </r>
  <r>
    <x v="3173"/>
    <s v="India"/>
    <n v="247777"/>
    <x v="1"/>
    <s v="Influencers"/>
    <x v="1"/>
    <s v="yes"/>
    <s v="No"/>
    <x v="0"/>
    <n v="6"/>
    <s v="Flex-remote"/>
    <x v="2"/>
    <s v="Manager Teaching you"/>
    <x v="8"/>
    <s v="Facilitator"/>
    <x v="1"/>
    <s v="Accept the sutation"/>
    <s v="This will be hard to do, but if it is the right company I would try"/>
    <s v="akshigoel51000@gmail.com"/>
    <x v="3"/>
    <s v="111k to 130k"/>
    <s v="NA"/>
    <s v="NA"/>
    <x v="1"/>
    <s v="NA"/>
    <s v="NA"/>
    <s v="NA"/>
    <s v="Other"/>
    <x v="0"/>
  </r>
  <r>
    <x v="3173"/>
    <s v="India"/>
    <n v="247777"/>
    <x v="1"/>
    <s v="Influencers"/>
    <x v="1"/>
    <s v="yes"/>
    <s v="No"/>
    <x v="0"/>
    <n v="6"/>
    <s v="Flex-remote"/>
    <x v="2"/>
    <s v="Manager Teaching you"/>
    <x v="0"/>
    <s v="Facilitator"/>
    <x v="1"/>
    <s v="Accept the sutation"/>
    <s v="This will be hard to do, but if it is the right company I would try"/>
    <s v="akshigoel51000@gmail.com"/>
    <x v="3"/>
    <s v="111k to 130k"/>
    <s v="NA"/>
    <s v="NA"/>
    <x v="1"/>
    <s v="NA"/>
    <s v="NA"/>
    <s v="NA"/>
    <s v="Other"/>
    <x v="0"/>
  </r>
  <r>
    <x v="3173"/>
    <s v="India"/>
    <n v="247777"/>
    <x v="1"/>
    <s v="Influencers"/>
    <x v="1"/>
    <s v="yes"/>
    <s v="No"/>
    <x v="0"/>
    <n v="6"/>
    <s v="Flex-remote"/>
    <x v="2"/>
    <s v="Manager Teaching you"/>
    <x v="5"/>
    <s v="Facilitator"/>
    <x v="1"/>
    <s v="Accept the sutation"/>
    <s v="This will be hard to do, but if it is the right company I would try"/>
    <s v="akshigoel51000@gmail.com"/>
    <x v="3"/>
    <s v="111k to 130k"/>
    <s v="NA"/>
    <s v="NA"/>
    <x v="1"/>
    <s v="NA"/>
    <s v="NA"/>
    <s v="NA"/>
    <s v="Other"/>
    <x v="0"/>
  </r>
  <r>
    <x v="3173"/>
    <s v="India"/>
    <n v="247777"/>
    <x v="1"/>
    <s v="Influencers"/>
    <x v="1"/>
    <s v="yes"/>
    <s v="No"/>
    <x v="0"/>
    <n v="6"/>
    <s v="Flex-remote"/>
    <x v="2"/>
    <s v="Manager Teaching you"/>
    <x v="3"/>
    <s v="Facilitator"/>
    <x v="1"/>
    <s v="Accept the sutation"/>
    <s v="This will be hard to do, but if it is the right company I would try"/>
    <s v="akshigoel51000@gmail.com"/>
    <x v="3"/>
    <s v="111k to 130k"/>
    <s v="NA"/>
    <s v="NA"/>
    <x v="1"/>
    <s v="NA"/>
    <s v="NA"/>
    <s v="NA"/>
    <s v="Other"/>
    <x v="0"/>
  </r>
  <r>
    <x v="3174"/>
    <s v="India"/>
    <n v="560069"/>
    <x v="0"/>
    <s v="Acquaintance"/>
    <x v="1"/>
    <s v="Depends on Company Culture"/>
    <s v="No"/>
    <x v="0"/>
    <n v="6"/>
    <s v="Max-hybrid"/>
    <x v="0"/>
    <s v="Self Paced Learning Portals of the Company"/>
    <x v="10"/>
    <s v="Articulator"/>
    <x v="3"/>
    <s v="No"/>
    <s v="This will be hard to do, but if it is the right company I would try"/>
    <s v="vamshicool90@gmail.com"/>
    <x v="0"/>
    <s v="71k to 90k"/>
    <s v="NA"/>
    <s v="NA"/>
    <x v="1"/>
    <s v="NA"/>
    <s v="NA"/>
    <s v="NA"/>
    <s v="Other"/>
    <x v="0"/>
  </r>
  <r>
    <x v="3174"/>
    <s v="India"/>
    <n v="560069"/>
    <x v="0"/>
    <s v="Acquaintance"/>
    <x v="1"/>
    <s v="Depends on Company Culture"/>
    <s v="No"/>
    <x v="0"/>
    <n v="6"/>
    <s v="Max-hybrid"/>
    <x v="0"/>
    <s v="Self Paced Learning Portals of the Company"/>
    <x v="0"/>
    <s v="Articulator"/>
    <x v="3"/>
    <s v="No"/>
    <s v="This will be hard to do, but if it is the right company I would try"/>
    <s v="vamshicool90@gmail.com"/>
    <x v="0"/>
    <s v="71k to 90k"/>
    <s v="NA"/>
    <s v="NA"/>
    <x v="1"/>
    <s v="NA"/>
    <s v="NA"/>
    <s v="NA"/>
    <s v="Other"/>
    <x v="0"/>
  </r>
  <r>
    <x v="3174"/>
    <s v="India"/>
    <n v="560069"/>
    <x v="0"/>
    <s v="Acquaintance"/>
    <x v="1"/>
    <s v="Depends on Company Culture"/>
    <s v="No"/>
    <x v="0"/>
    <n v="6"/>
    <s v="Max-hybrid"/>
    <x v="0"/>
    <s v="Self Paced Learning Portals of the Company"/>
    <x v="1"/>
    <s v="Articulator"/>
    <x v="3"/>
    <s v="No"/>
    <s v="This will be hard to do, but if it is the right company I would try"/>
    <s v="vamshicool90@gmail.com"/>
    <x v="0"/>
    <s v="71k to 90k"/>
    <s v="NA"/>
    <s v="NA"/>
    <x v="1"/>
    <s v="NA"/>
    <s v="NA"/>
    <s v="NA"/>
    <s v="Other"/>
    <x v="0"/>
  </r>
  <r>
    <x v="3174"/>
    <s v="India"/>
    <n v="560069"/>
    <x v="0"/>
    <s v="Acquaintance"/>
    <x v="1"/>
    <s v="Depends on Company Culture"/>
    <s v="No"/>
    <x v="0"/>
    <n v="6"/>
    <s v="Max-hybrid"/>
    <x v="0"/>
    <s v="Self Paced Learning Portals of the Company"/>
    <x v="11"/>
    <s v="Articulator"/>
    <x v="3"/>
    <s v="No"/>
    <s v="This will be hard to do, but if it is the right company I would try"/>
    <s v="vamshicool90@gmail.com"/>
    <x v="0"/>
    <s v="71k to 90k"/>
    <s v="NA"/>
    <s v="NA"/>
    <x v="1"/>
    <s v="NA"/>
    <s v="NA"/>
    <s v="NA"/>
    <s v="Other"/>
    <x v="0"/>
  </r>
  <r>
    <x v="3174"/>
    <s v="India"/>
    <n v="560069"/>
    <x v="0"/>
    <s v="Acquaintance"/>
    <x v="1"/>
    <s v="Depends on Company Culture"/>
    <s v="No"/>
    <x v="0"/>
    <n v="6"/>
    <s v="Max-hybrid"/>
    <x v="0"/>
    <s v="Instructor or Expert Learning Programs"/>
    <x v="10"/>
    <s v="Articulator"/>
    <x v="3"/>
    <s v="No"/>
    <s v="This will be hard to do, but if it is the right company I would try"/>
    <s v="vamshicool90@gmail.com"/>
    <x v="0"/>
    <s v="71k to 90k"/>
    <s v="NA"/>
    <s v="NA"/>
    <x v="1"/>
    <s v="NA"/>
    <s v="NA"/>
    <s v="NA"/>
    <s v="Other"/>
    <x v="0"/>
  </r>
  <r>
    <x v="3174"/>
    <s v="India"/>
    <n v="560069"/>
    <x v="0"/>
    <s v="Acquaintance"/>
    <x v="1"/>
    <s v="Depends on Company Culture"/>
    <s v="No"/>
    <x v="0"/>
    <n v="6"/>
    <s v="Max-hybrid"/>
    <x v="0"/>
    <s v="Instructor or Expert Learning Programs"/>
    <x v="0"/>
    <s v="Articulator"/>
    <x v="3"/>
    <s v="No"/>
    <s v="This will be hard to do, but if it is the right company I would try"/>
    <s v="vamshicool90@gmail.com"/>
    <x v="0"/>
    <s v="71k to 90k"/>
    <s v="NA"/>
    <s v="NA"/>
    <x v="1"/>
    <s v="NA"/>
    <s v="NA"/>
    <s v="NA"/>
    <s v="Other"/>
    <x v="0"/>
  </r>
  <r>
    <x v="3174"/>
    <s v="India"/>
    <n v="560069"/>
    <x v="0"/>
    <s v="Acquaintance"/>
    <x v="1"/>
    <s v="Depends on Company Culture"/>
    <s v="No"/>
    <x v="0"/>
    <n v="6"/>
    <s v="Max-hybrid"/>
    <x v="0"/>
    <s v="Instructor or Expert Learning Programs"/>
    <x v="1"/>
    <s v="Articulator"/>
    <x v="3"/>
    <s v="No"/>
    <s v="This will be hard to do, but if it is the right company I would try"/>
    <s v="vamshicool90@gmail.com"/>
    <x v="0"/>
    <s v="71k to 90k"/>
    <s v="NA"/>
    <s v="NA"/>
    <x v="1"/>
    <s v="NA"/>
    <s v="NA"/>
    <s v="NA"/>
    <s v="Other"/>
    <x v="0"/>
  </r>
  <r>
    <x v="3174"/>
    <s v="India"/>
    <n v="560069"/>
    <x v="0"/>
    <s v="Acquaintance"/>
    <x v="1"/>
    <s v="Depends on Company Culture"/>
    <s v="No"/>
    <x v="0"/>
    <n v="6"/>
    <s v="Max-hybrid"/>
    <x v="0"/>
    <s v="Instructor or Expert Learning Programs"/>
    <x v="11"/>
    <s v="Articulator"/>
    <x v="3"/>
    <s v="No"/>
    <s v="This will be hard to do, but if it is the right company I would try"/>
    <s v="vamshicool90@gmail.com"/>
    <x v="0"/>
    <s v="71k to 90k"/>
    <s v="NA"/>
    <s v="NA"/>
    <x v="1"/>
    <s v="NA"/>
    <s v="NA"/>
    <s v="NA"/>
    <s v="Other"/>
    <x v="0"/>
  </r>
  <r>
    <x v="3174"/>
    <s v="India"/>
    <n v="560069"/>
    <x v="0"/>
    <s v="Acquaintance"/>
    <x v="1"/>
    <s v="Depends on Company Culture"/>
    <s v="No"/>
    <x v="0"/>
    <n v="6"/>
    <s v="Max-hybrid"/>
    <x v="0"/>
    <s v="Learning by observing others"/>
    <x v="10"/>
    <s v="Articulator"/>
    <x v="3"/>
    <s v="No"/>
    <s v="This will be hard to do, but if it is the right company I would try"/>
    <s v="vamshicool90@gmail.com"/>
    <x v="0"/>
    <s v="71k to 90k"/>
    <s v="NA"/>
    <s v="NA"/>
    <x v="1"/>
    <s v="NA"/>
    <s v="NA"/>
    <s v="NA"/>
    <s v="Other"/>
    <x v="0"/>
  </r>
  <r>
    <x v="3174"/>
    <s v="India"/>
    <n v="560069"/>
    <x v="0"/>
    <s v="Acquaintance"/>
    <x v="1"/>
    <s v="Depends on Company Culture"/>
    <s v="No"/>
    <x v="0"/>
    <n v="6"/>
    <s v="Max-hybrid"/>
    <x v="0"/>
    <s v="Learning by observing others"/>
    <x v="0"/>
    <s v="Articulator"/>
    <x v="3"/>
    <s v="No"/>
    <s v="This will be hard to do, but if it is the right company I would try"/>
    <s v="vamshicool90@gmail.com"/>
    <x v="0"/>
    <s v="71k to 90k"/>
    <s v="NA"/>
    <s v="NA"/>
    <x v="1"/>
    <s v="NA"/>
    <s v="NA"/>
    <s v="NA"/>
    <s v="Other"/>
    <x v="0"/>
  </r>
  <r>
    <x v="3174"/>
    <s v="India"/>
    <n v="560069"/>
    <x v="0"/>
    <s v="Acquaintance"/>
    <x v="1"/>
    <s v="Depends on Company Culture"/>
    <s v="No"/>
    <x v="0"/>
    <n v="6"/>
    <s v="Max-hybrid"/>
    <x v="0"/>
    <s v="Learning by observing others"/>
    <x v="1"/>
    <s v="Articulator"/>
    <x v="3"/>
    <s v="No"/>
    <s v="This will be hard to do, but if it is the right company I would try"/>
    <s v="vamshicool90@gmail.com"/>
    <x v="0"/>
    <s v="71k to 90k"/>
    <s v="NA"/>
    <s v="NA"/>
    <x v="1"/>
    <s v="NA"/>
    <s v="NA"/>
    <s v="NA"/>
    <s v="Other"/>
    <x v="0"/>
  </r>
  <r>
    <x v="3174"/>
    <s v="India"/>
    <n v="560069"/>
    <x v="0"/>
    <s v="Acquaintance"/>
    <x v="1"/>
    <s v="Depends on Company Culture"/>
    <s v="No"/>
    <x v="0"/>
    <n v="6"/>
    <s v="Max-hybrid"/>
    <x v="0"/>
    <s v="Learning by observing others"/>
    <x v="11"/>
    <s v="Articulator"/>
    <x v="3"/>
    <s v="No"/>
    <s v="This will be hard to do, but if it is the right company I would try"/>
    <s v="vamshicool90@gmail.com"/>
    <x v="0"/>
    <s v="71k to 9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Self Paced Learning Portals of the Company"/>
    <x v="8"/>
    <s v="Coach"/>
    <x v="1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Self Paced Learning Portals of the Company"/>
    <x v="8"/>
    <s v="Coach"/>
    <x v="2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Self Paced Learning Portals of the Company"/>
    <x v="0"/>
    <s v="Coach"/>
    <x v="1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Self Paced Learning Portals of the Company"/>
    <x v="0"/>
    <s v="Coach"/>
    <x v="2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Self Paced Learning Portals of the Company"/>
    <x v="3"/>
    <s v="Coach"/>
    <x v="1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Self Paced Learning Portals of the Company"/>
    <x v="3"/>
    <s v="Coach"/>
    <x v="2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Self Paced Learning Portals of the Company"/>
    <x v="15"/>
    <s v="Coach"/>
    <x v="1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Self Paced Learning Portals of the Company"/>
    <x v="15"/>
    <s v="Coach"/>
    <x v="2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Instructor or Expert Learning Programs"/>
    <x v="8"/>
    <s v="Coach"/>
    <x v="1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Instructor or Expert Learning Programs"/>
    <x v="8"/>
    <s v="Coach"/>
    <x v="2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Instructor or Expert Learning Programs"/>
    <x v="0"/>
    <s v="Coach"/>
    <x v="1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Instructor or Expert Learning Programs"/>
    <x v="0"/>
    <s v="Coach"/>
    <x v="2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Instructor or Expert Learning Programs"/>
    <x v="3"/>
    <s v="Coach"/>
    <x v="1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Instructor or Expert Learning Programs"/>
    <x v="3"/>
    <s v="Coach"/>
    <x v="2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Instructor or Expert Learning Programs"/>
    <x v="15"/>
    <s v="Coach"/>
    <x v="1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Instructor or Expert Learning Programs"/>
    <x v="15"/>
    <s v="Coach"/>
    <x v="2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Manager Teaching you"/>
    <x v="8"/>
    <s v="Coach"/>
    <x v="1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Manager Teaching you"/>
    <x v="8"/>
    <s v="Coach"/>
    <x v="2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Manager Teaching you"/>
    <x v="0"/>
    <s v="Coach"/>
    <x v="1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Manager Teaching you"/>
    <x v="0"/>
    <s v="Coach"/>
    <x v="2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Manager Teaching you"/>
    <x v="3"/>
    <s v="Coach"/>
    <x v="1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Manager Teaching you"/>
    <x v="3"/>
    <s v="Coach"/>
    <x v="2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Manager Teaching you"/>
    <x v="15"/>
    <s v="Coach"/>
    <x v="1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5"/>
    <s v="India"/>
    <n v="560076"/>
    <x v="0"/>
    <s v="Acquaintance"/>
    <x v="0"/>
    <s v="Depends on Company Culture"/>
    <s v="No"/>
    <x v="0"/>
    <n v="8"/>
    <s v="Full Timer"/>
    <x v="0"/>
    <s v="Manager Teaching you"/>
    <x v="15"/>
    <s v="Coach"/>
    <x v="2"/>
    <s v="Accept the sutation"/>
    <s v="This will be hard to do, but if it is the right company I would try"/>
    <s v="arunsood567@gmail.com"/>
    <x v="2"/>
    <s v="111k to 130k"/>
    <s v="NA"/>
    <s v="NA"/>
    <x v="1"/>
    <s v="NA"/>
    <s v="NA"/>
    <s v="NA"/>
    <s v="Other"/>
    <x v="0"/>
  </r>
  <r>
    <x v="3176"/>
    <s v="India"/>
    <n v="834008"/>
    <x v="0"/>
    <s v="Influencers"/>
    <x v="1"/>
    <s v="Depends on Company Culture"/>
    <s v="No"/>
    <x v="0"/>
    <n v="6"/>
    <s v="WFH"/>
    <x v="2"/>
    <s v="Self Paced Learning Portals of the Company"/>
    <x v="8"/>
    <s v="Facilitator"/>
    <x v="2"/>
    <s v="Accept the sutation"/>
    <s v="This will be hard to do, but if it is the right company I would try"/>
    <s v="rajeshkumar28599@gmail.com"/>
    <x v="5"/>
    <s v="131k to 150k"/>
    <s v="NA"/>
    <s v="NA"/>
    <x v="1"/>
    <s v="NA"/>
    <s v="NA"/>
    <s v="NA"/>
    <s v="Other"/>
    <x v="0"/>
  </r>
  <r>
    <x v="3176"/>
    <s v="India"/>
    <n v="834008"/>
    <x v="0"/>
    <s v="Influencers"/>
    <x v="1"/>
    <s v="Depends on Company Culture"/>
    <s v="No"/>
    <x v="0"/>
    <n v="6"/>
    <s v="WFH"/>
    <x v="2"/>
    <s v="Self Paced Learning Portals of the Company"/>
    <x v="13"/>
    <s v="Facilitator"/>
    <x v="2"/>
    <s v="Accept the sutation"/>
    <s v="This will be hard to do, but if it is the right company I would try"/>
    <s v="rajeshkumar28599@gmail.com"/>
    <x v="5"/>
    <s v="131k to 150k"/>
    <s v="NA"/>
    <s v="NA"/>
    <x v="1"/>
    <s v="NA"/>
    <s v="NA"/>
    <s v="NA"/>
    <s v="Other"/>
    <x v="0"/>
  </r>
  <r>
    <x v="3176"/>
    <s v="India"/>
    <n v="834008"/>
    <x v="0"/>
    <s v="Influencers"/>
    <x v="1"/>
    <s v="Depends on Company Culture"/>
    <s v="No"/>
    <x v="0"/>
    <n v="6"/>
    <s v="WFH"/>
    <x v="2"/>
    <s v="Self Paced Learning Portals of the Company"/>
    <x v="3"/>
    <s v="Facilitator"/>
    <x v="2"/>
    <s v="Accept the sutation"/>
    <s v="This will be hard to do, but if it is the right company I would try"/>
    <s v="rajeshkumar28599@gmail.com"/>
    <x v="5"/>
    <s v="131k to 150k"/>
    <s v="NA"/>
    <s v="NA"/>
    <x v="1"/>
    <s v="NA"/>
    <s v="NA"/>
    <s v="NA"/>
    <s v="Other"/>
    <x v="0"/>
  </r>
  <r>
    <x v="3176"/>
    <s v="India"/>
    <n v="834008"/>
    <x v="0"/>
    <s v="Influencers"/>
    <x v="1"/>
    <s v="Depends on Company Culture"/>
    <s v="No"/>
    <x v="0"/>
    <n v="6"/>
    <s v="WFH"/>
    <x v="2"/>
    <s v="Self Paced Learning Portals of the Company"/>
    <x v="11"/>
    <s v="Facilitator"/>
    <x v="2"/>
    <s v="Accept the sutation"/>
    <s v="This will be hard to do, but if it is the right company I would try"/>
    <s v="rajeshkumar28599@gmail.com"/>
    <x v="5"/>
    <s v="131k to 150k"/>
    <s v="NA"/>
    <s v="NA"/>
    <x v="1"/>
    <s v="NA"/>
    <s v="NA"/>
    <s v="NA"/>
    <s v="Other"/>
    <x v="0"/>
  </r>
  <r>
    <x v="3176"/>
    <s v="India"/>
    <n v="834008"/>
    <x v="0"/>
    <s v="Influencers"/>
    <x v="1"/>
    <s v="Depends on Company Culture"/>
    <s v="No"/>
    <x v="0"/>
    <n v="6"/>
    <s v="WFH"/>
    <x v="2"/>
    <s v="Instructor or Expert Learning Programs"/>
    <x v="8"/>
    <s v="Facilitator"/>
    <x v="2"/>
    <s v="Accept the sutation"/>
    <s v="This will be hard to do, but if it is the right company I would try"/>
    <s v="rajeshkumar28599@gmail.com"/>
    <x v="5"/>
    <s v="131k to 150k"/>
    <s v="NA"/>
    <s v="NA"/>
    <x v="1"/>
    <s v="NA"/>
    <s v="NA"/>
    <s v="NA"/>
    <s v="Other"/>
    <x v="0"/>
  </r>
  <r>
    <x v="3176"/>
    <s v="India"/>
    <n v="834008"/>
    <x v="0"/>
    <s v="Influencers"/>
    <x v="1"/>
    <s v="Depends on Company Culture"/>
    <s v="No"/>
    <x v="0"/>
    <n v="6"/>
    <s v="WFH"/>
    <x v="2"/>
    <s v="Instructor or Expert Learning Programs"/>
    <x v="13"/>
    <s v="Facilitator"/>
    <x v="2"/>
    <s v="Accept the sutation"/>
    <s v="This will be hard to do, but if it is the right company I would try"/>
    <s v="rajeshkumar28599@gmail.com"/>
    <x v="5"/>
    <s v="131k to 150k"/>
    <s v="NA"/>
    <s v="NA"/>
    <x v="1"/>
    <s v="NA"/>
    <s v="NA"/>
    <s v="NA"/>
    <s v="Other"/>
    <x v="0"/>
  </r>
  <r>
    <x v="3176"/>
    <s v="India"/>
    <n v="834008"/>
    <x v="0"/>
    <s v="Influencers"/>
    <x v="1"/>
    <s v="Depends on Company Culture"/>
    <s v="No"/>
    <x v="0"/>
    <n v="6"/>
    <s v="WFH"/>
    <x v="2"/>
    <s v="Instructor or Expert Learning Programs"/>
    <x v="3"/>
    <s v="Facilitator"/>
    <x v="2"/>
    <s v="Accept the sutation"/>
    <s v="This will be hard to do, but if it is the right company I would try"/>
    <s v="rajeshkumar28599@gmail.com"/>
    <x v="5"/>
    <s v="131k to 150k"/>
    <s v="NA"/>
    <s v="NA"/>
    <x v="1"/>
    <s v="NA"/>
    <s v="NA"/>
    <s v="NA"/>
    <s v="Other"/>
    <x v="0"/>
  </r>
  <r>
    <x v="3176"/>
    <s v="India"/>
    <n v="834008"/>
    <x v="0"/>
    <s v="Influencers"/>
    <x v="1"/>
    <s v="Depends on Company Culture"/>
    <s v="No"/>
    <x v="0"/>
    <n v="6"/>
    <s v="WFH"/>
    <x v="2"/>
    <s v="Instructor or Expert Learning Programs"/>
    <x v="11"/>
    <s v="Facilitator"/>
    <x v="2"/>
    <s v="Accept the sutation"/>
    <s v="This will be hard to do, but if it is the right company I would try"/>
    <s v="rajeshkumar28599@gmail.com"/>
    <x v="5"/>
    <s v="131k to 150k"/>
    <s v="NA"/>
    <s v="NA"/>
    <x v="1"/>
    <s v="NA"/>
    <s v="NA"/>
    <s v="NA"/>
    <s v="Other"/>
    <x v="0"/>
  </r>
  <r>
    <x v="3176"/>
    <s v="India"/>
    <n v="834008"/>
    <x v="0"/>
    <s v="Influencers"/>
    <x v="1"/>
    <s v="Depends on Company Culture"/>
    <s v="No"/>
    <x v="0"/>
    <n v="6"/>
    <s v="WFH"/>
    <x v="2"/>
    <s v="Manager Teaching you"/>
    <x v="8"/>
    <s v="Facilitator"/>
    <x v="2"/>
    <s v="Accept the sutation"/>
    <s v="This will be hard to do, but if it is the right company I would try"/>
    <s v="rajeshkumar28599@gmail.com"/>
    <x v="5"/>
    <s v="131k to 150k"/>
    <s v="NA"/>
    <s v="NA"/>
    <x v="1"/>
    <s v="NA"/>
    <s v="NA"/>
    <s v="NA"/>
    <s v="Other"/>
    <x v="0"/>
  </r>
  <r>
    <x v="3176"/>
    <s v="India"/>
    <n v="834008"/>
    <x v="0"/>
    <s v="Influencers"/>
    <x v="1"/>
    <s v="Depends on Company Culture"/>
    <s v="No"/>
    <x v="0"/>
    <n v="6"/>
    <s v="WFH"/>
    <x v="2"/>
    <s v="Manager Teaching you"/>
    <x v="13"/>
    <s v="Facilitator"/>
    <x v="2"/>
    <s v="Accept the sutation"/>
    <s v="This will be hard to do, but if it is the right company I would try"/>
    <s v="rajeshkumar28599@gmail.com"/>
    <x v="5"/>
    <s v="131k to 150k"/>
    <s v="NA"/>
    <s v="NA"/>
    <x v="1"/>
    <s v="NA"/>
    <s v="NA"/>
    <s v="NA"/>
    <s v="Other"/>
    <x v="0"/>
  </r>
  <r>
    <x v="3176"/>
    <s v="India"/>
    <n v="834008"/>
    <x v="0"/>
    <s v="Influencers"/>
    <x v="1"/>
    <s v="Depends on Company Culture"/>
    <s v="No"/>
    <x v="0"/>
    <n v="6"/>
    <s v="WFH"/>
    <x v="2"/>
    <s v="Manager Teaching you"/>
    <x v="3"/>
    <s v="Facilitator"/>
    <x v="2"/>
    <s v="Accept the sutation"/>
    <s v="This will be hard to do, but if it is the right company I would try"/>
    <s v="rajeshkumar28599@gmail.com"/>
    <x v="5"/>
    <s v="131k to 150k"/>
    <s v="NA"/>
    <s v="NA"/>
    <x v="1"/>
    <s v="NA"/>
    <s v="NA"/>
    <s v="NA"/>
    <s v="Other"/>
    <x v="0"/>
  </r>
  <r>
    <x v="3176"/>
    <s v="India"/>
    <n v="834008"/>
    <x v="0"/>
    <s v="Influencers"/>
    <x v="1"/>
    <s v="Depends on Company Culture"/>
    <s v="No"/>
    <x v="0"/>
    <n v="6"/>
    <s v="WFH"/>
    <x v="2"/>
    <s v="Manager Teaching you"/>
    <x v="11"/>
    <s v="Facilitator"/>
    <x v="2"/>
    <s v="Accept the sutation"/>
    <s v="This will be hard to do, but if it is the right company I would try"/>
    <s v="rajeshkumar28599@gmail.com"/>
    <x v="5"/>
    <s v="131k to 15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Self Paced Learning Portals of the Company"/>
    <x v="8"/>
    <s v="Coach"/>
    <x v="2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Self Paced Learning Portals of the Company"/>
    <x v="8"/>
    <s v="Coach"/>
    <x v="3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Self Paced Learning Portals of the Company"/>
    <x v="8"/>
    <s v="Coach"/>
    <x v="4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Self Paced Learning Portals of the Company"/>
    <x v="10"/>
    <s v="Coach"/>
    <x v="2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Self Paced Learning Portals of the Company"/>
    <x v="10"/>
    <s v="Coach"/>
    <x v="3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Self Paced Learning Portals of the Company"/>
    <x v="10"/>
    <s v="Coach"/>
    <x v="4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Self Paced Learning Portals of the Company"/>
    <x v="1"/>
    <s v="Coach"/>
    <x v="2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Self Paced Learning Portals of the Company"/>
    <x v="1"/>
    <s v="Coach"/>
    <x v="3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Self Paced Learning Portals of the Company"/>
    <x v="1"/>
    <s v="Coach"/>
    <x v="4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Self Paced Learning Portals of the Company"/>
    <x v="12"/>
    <s v="Coach"/>
    <x v="2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Self Paced Learning Portals of the Company"/>
    <x v="12"/>
    <s v="Coach"/>
    <x v="3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Self Paced Learning Portals of the Company"/>
    <x v="12"/>
    <s v="Coach"/>
    <x v="4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Instructor or Expert Learning Programs"/>
    <x v="8"/>
    <s v="Coach"/>
    <x v="2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Instructor or Expert Learning Programs"/>
    <x v="8"/>
    <s v="Coach"/>
    <x v="3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Instructor or Expert Learning Programs"/>
    <x v="8"/>
    <s v="Coach"/>
    <x v="4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Instructor or Expert Learning Programs"/>
    <x v="10"/>
    <s v="Coach"/>
    <x v="2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Instructor or Expert Learning Programs"/>
    <x v="10"/>
    <s v="Coach"/>
    <x v="3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Instructor or Expert Learning Programs"/>
    <x v="10"/>
    <s v="Coach"/>
    <x v="4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Instructor or Expert Learning Programs"/>
    <x v="1"/>
    <s v="Coach"/>
    <x v="2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Instructor or Expert Learning Programs"/>
    <x v="1"/>
    <s v="Coach"/>
    <x v="3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Instructor or Expert Learning Programs"/>
    <x v="1"/>
    <s v="Coach"/>
    <x v="4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Instructor or Expert Learning Programs"/>
    <x v="12"/>
    <s v="Coach"/>
    <x v="2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Instructor or Expert Learning Programs"/>
    <x v="12"/>
    <s v="Coach"/>
    <x v="3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Instructor or Expert Learning Programs"/>
    <x v="12"/>
    <s v="Coach"/>
    <x v="4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Learning by observing others"/>
    <x v="8"/>
    <s v="Coach"/>
    <x v="2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Learning by observing others"/>
    <x v="8"/>
    <s v="Coach"/>
    <x v="3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Learning by observing others"/>
    <x v="8"/>
    <s v="Coach"/>
    <x v="4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Learning by observing others"/>
    <x v="10"/>
    <s v="Coach"/>
    <x v="2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Learning by observing others"/>
    <x v="10"/>
    <s v="Coach"/>
    <x v="3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Learning by observing others"/>
    <x v="10"/>
    <s v="Coach"/>
    <x v="4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Learning by observing others"/>
    <x v="1"/>
    <s v="Coach"/>
    <x v="2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Learning by observing others"/>
    <x v="1"/>
    <s v="Coach"/>
    <x v="3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Learning by observing others"/>
    <x v="1"/>
    <s v="Coach"/>
    <x v="4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Learning by observing others"/>
    <x v="12"/>
    <s v="Coach"/>
    <x v="2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Learning by observing others"/>
    <x v="12"/>
    <s v="Coach"/>
    <x v="3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7"/>
    <s v="India"/>
    <n v="283203"/>
    <x v="1"/>
    <s v="world Leaders"/>
    <x v="1"/>
    <s v="yes"/>
    <s v="No"/>
    <x v="0"/>
    <n v="2"/>
    <s v="Max-hybrid"/>
    <x v="2"/>
    <s v="Learning by observing others"/>
    <x v="12"/>
    <s v="Coach"/>
    <x v="4"/>
    <s v="No"/>
    <s v="Will work for 7 years or more"/>
    <s v="shreya.gupta_cs19@gla.ac.in"/>
    <x v="1"/>
    <s v="71k to 90k"/>
    <s v="NA"/>
    <s v="NA"/>
    <x v="1"/>
    <s v="NA"/>
    <s v="NA"/>
    <s v="NA"/>
    <s v="Other"/>
    <x v="0"/>
  </r>
  <r>
    <x v="3178"/>
    <s v="India"/>
    <n v="455001"/>
    <x v="0"/>
    <s v="Acquaintance"/>
    <x v="0"/>
    <s v="yes"/>
    <s v="Yes"/>
    <x v="1"/>
    <n v="10"/>
    <s v="Max-hybrid"/>
    <x v="2"/>
    <s v="Self Paced Learning Portals of the Company"/>
    <x v="8"/>
    <s v="Facilitator"/>
    <x v="2"/>
    <s v="Accept the sutation"/>
    <s v="Will work for 7 years or more"/>
    <s v="officialashraf7804@gmail.com"/>
    <x v="3"/>
    <s v="71k to 90k"/>
    <s v="NA"/>
    <s v="NA"/>
    <x v="1"/>
    <s v="NA"/>
    <s v="NA"/>
    <s v="NA"/>
    <s v="Other"/>
    <x v="0"/>
  </r>
  <r>
    <x v="3178"/>
    <s v="India"/>
    <n v="455001"/>
    <x v="0"/>
    <s v="Acquaintance"/>
    <x v="0"/>
    <s v="yes"/>
    <s v="Yes"/>
    <x v="1"/>
    <n v="10"/>
    <s v="Max-hybrid"/>
    <x v="2"/>
    <s v="Self Paced Learning Portals of the Company"/>
    <x v="13"/>
    <s v="Facilitator"/>
    <x v="2"/>
    <s v="Accept the sutation"/>
    <s v="Will work for 7 years or more"/>
    <s v="officialashraf7804@gmail.com"/>
    <x v="3"/>
    <s v="71k to 90k"/>
    <s v="NA"/>
    <s v="NA"/>
    <x v="1"/>
    <s v="NA"/>
    <s v="NA"/>
    <s v="NA"/>
    <s v="Other"/>
    <x v="0"/>
  </r>
  <r>
    <x v="3178"/>
    <s v="India"/>
    <n v="455001"/>
    <x v="0"/>
    <s v="Acquaintance"/>
    <x v="0"/>
    <s v="yes"/>
    <s v="Yes"/>
    <x v="1"/>
    <n v="10"/>
    <s v="Max-hybrid"/>
    <x v="2"/>
    <s v="Self Paced Learning Portals of the Company"/>
    <x v="1"/>
    <s v="Facilitator"/>
    <x v="2"/>
    <s v="Accept the sutation"/>
    <s v="Will work for 7 years or more"/>
    <s v="officialashraf7804@gmail.com"/>
    <x v="3"/>
    <s v="71k to 90k"/>
    <s v="NA"/>
    <s v="NA"/>
    <x v="1"/>
    <s v="NA"/>
    <s v="NA"/>
    <s v="NA"/>
    <s v="Other"/>
    <x v="0"/>
  </r>
  <r>
    <x v="3178"/>
    <s v="India"/>
    <n v="455001"/>
    <x v="0"/>
    <s v="Acquaintance"/>
    <x v="0"/>
    <s v="yes"/>
    <s v="Yes"/>
    <x v="1"/>
    <n v="10"/>
    <s v="Max-hybrid"/>
    <x v="2"/>
    <s v="Self Paced Learning Portals of the Company"/>
    <x v="12"/>
    <s v="Facilitator"/>
    <x v="2"/>
    <s v="Accept the sutation"/>
    <s v="Will work for 7 years or more"/>
    <s v="officialashraf7804@gmail.com"/>
    <x v="3"/>
    <s v="71k to 90k"/>
    <s v="NA"/>
    <s v="NA"/>
    <x v="1"/>
    <s v="NA"/>
    <s v="NA"/>
    <s v="NA"/>
    <s v="Other"/>
    <x v="0"/>
  </r>
  <r>
    <x v="3178"/>
    <s v="India"/>
    <n v="455001"/>
    <x v="0"/>
    <s v="Acquaintance"/>
    <x v="0"/>
    <s v="yes"/>
    <s v="Yes"/>
    <x v="1"/>
    <n v="10"/>
    <s v="Max-hybrid"/>
    <x v="2"/>
    <s v="Instructor or Expert Learning Programs"/>
    <x v="8"/>
    <s v="Facilitator"/>
    <x v="2"/>
    <s v="Accept the sutation"/>
    <s v="Will work for 7 years or more"/>
    <s v="officialashraf7804@gmail.com"/>
    <x v="3"/>
    <s v="71k to 90k"/>
    <s v="NA"/>
    <s v="NA"/>
    <x v="1"/>
    <s v="NA"/>
    <s v="NA"/>
    <s v="NA"/>
    <s v="Other"/>
    <x v="0"/>
  </r>
  <r>
    <x v="3178"/>
    <s v="India"/>
    <n v="455001"/>
    <x v="0"/>
    <s v="Acquaintance"/>
    <x v="0"/>
    <s v="yes"/>
    <s v="Yes"/>
    <x v="1"/>
    <n v="10"/>
    <s v="Max-hybrid"/>
    <x v="2"/>
    <s v="Instructor or Expert Learning Programs"/>
    <x v="13"/>
    <s v="Facilitator"/>
    <x v="2"/>
    <s v="Accept the sutation"/>
    <s v="Will work for 7 years or more"/>
    <s v="officialashraf7804@gmail.com"/>
    <x v="3"/>
    <s v="71k to 90k"/>
    <s v="NA"/>
    <s v="NA"/>
    <x v="1"/>
    <s v="NA"/>
    <s v="NA"/>
    <s v="NA"/>
    <s v="Other"/>
    <x v="0"/>
  </r>
  <r>
    <x v="3178"/>
    <s v="India"/>
    <n v="455001"/>
    <x v="0"/>
    <s v="Acquaintance"/>
    <x v="0"/>
    <s v="yes"/>
    <s v="Yes"/>
    <x v="1"/>
    <n v="10"/>
    <s v="Max-hybrid"/>
    <x v="2"/>
    <s v="Instructor or Expert Learning Programs"/>
    <x v="1"/>
    <s v="Facilitator"/>
    <x v="2"/>
    <s v="Accept the sutation"/>
    <s v="Will work for 7 years or more"/>
    <s v="officialashraf7804@gmail.com"/>
    <x v="3"/>
    <s v="71k to 90k"/>
    <s v="NA"/>
    <s v="NA"/>
    <x v="1"/>
    <s v="NA"/>
    <s v="NA"/>
    <s v="NA"/>
    <s v="Other"/>
    <x v="0"/>
  </r>
  <r>
    <x v="3178"/>
    <s v="India"/>
    <n v="455001"/>
    <x v="0"/>
    <s v="Acquaintance"/>
    <x v="0"/>
    <s v="yes"/>
    <s v="Yes"/>
    <x v="1"/>
    <n v="10"/>
    <s v="Max-hybrid"/>
    <x v="2"/>
    <s v="Instructor or Expert Learning Programs"/>
    <x v="12"/>
    <s v="Facilitator"/>
    <x v="2"/>
    <s v="Accept the sutation"/>
    <s v="Will work for 7 years or more"/>
    <s v="officialashraf7804@gmail.com"/>
    <x v="3"/>
    <s v="71k to 90k"/>
    <s v="NA"/>
    <s v="NA"/>
    <x v="1"/>
    <s v="NA"/>
    <s v="NA"/>
    <s v="NA"/>
    <s v="Other"/>
    <x v="0"/>
  </r>
  <r>
    <x v="3178"/>
    <s v="India"/>
    <n v="455001"/>
    <x v="0"/>
    <s v="Acquaintance"/>
    <x v="0"/>
    <s v="yes"/>
    <s v="Yes"/>
    <x v="1"/>
    <n v="10"/>
    <s v="Max-hybrid"/>
    <x v="2"/>
    <s v="Manager Teaching you"/>
    <x v="8"/>
    <s v="Facilitator"/>
    <x v="2"/>
    <s v="Accept the sutation"/>
    <s v="Will work for 7 years or more"/>
    <s v="officialashraf7804@gmail.com"/>
    <x v="3"/>
    <s v="71k to 90k"/>
    <s v="NA"/>
    <s v="NA"/>
    <x v="1"/>
    <s v="NA"/>
    <s v="NA"/>
    <s v="NA"/>
    <s v="Other"/>
    <x v="0"/>
  </r>
  <r>
    <x v="3178"/>
    <s v="India"/>
    <n v="455001"/>
    <x v="0"/>
    <s v="Acquaintance"/>
    <x v="0"/>
    <s v="yes"/>
    <s v="Yes"/>
    <x v="1"/>
    <n v="10"/>
    <s v="Max-hybrid"/>
    <x v="2"/>
    <s v="Manager Teaching you"/>
    <x v="13"/>
    <s v="Facilitator"/>
    <x v="2"/>
    <s v="Accept the sutation"/>
    <s v="Will work for 7 years or more"/>
    <s v="officialashraf7804@gmail.com"/>
    <x v="3"/>
    <s v="71k to 90k"/>
    <s v="NA"/>
    <s v="NA"/>
    <x v="1"/>
    <s v="NA"/>
    <s v="NA"/>
    <s v="NA"/>
    <s v="Other"/>
    <x v="0"/>
  </r>
  <r>
    <x v="3178"/>
    <s v="India"/>
    <n v="455001"/>
    <x v="0"/>
    <s v="Acquaintance"/>
    <x v="0"/>
    <s v="yes"/>
    <s v="Yes"/>
    <x v="1"/>
    <n v="10"/>
    <s v="Max-hybrid"/>
    <x v="2"/>
    <s v="Manager Teaching you"/>
    <x v="1"/>
    <s v="Facilitator"/>
    <x v="2"/>
    <s v="Accept the sutation"/>
    <s v="Will work for 7 years or more"/>
    <s v="officialashraf7804@gmail.com"/>
    <x v="3"/>
    <s v="71k to 90k"/>
    <s v="NA"/>
    <s v="NA"/>
    <x v="1"/>
    <s v="NA"/>
    <s v="NA"/>
    <s v="NA"/>
    <s v="Other"/>
    <x v="0"/>
  </r>
  <r>
    <x v="3178"/>
    <s v="India"/>
    <n v="455001"/>
    <x v="0"/>
    <s v="Acquaintance"/>
    <x v="0"/>
    <s v="yes"/>
    <s v="Yes"/>
    <x v="1"/>
    <n v="10"/>
    <s v="Max-hybrid"/>
    <x v="2"/>
    <s v="Manager Teaching you"/>
    <x v="12"/>
    <s v="Facilitator"/>
    <x v="2"/>
    <s v="Accept the sutation"/>
    <s v="Will work for 7 years or more"/>
    <s v="officialashraf7804@gmail.com"/>
    <x v="3"/>
    <s v="71k to 90k"/>
    <s v="NA"/>
    <s v="NA"/>
    <x v="1"/>
    <s v="NA"/>
    <s v="NA"/>
    <s v="NA"/>
    <s v="Other"/>
    <x v="0"/>
  </r>
  <r>
    <x v="3179"/>
    <s v="India"/>
    <n v="208017"/>
    <x v="1"/>
    <s v="Parents"/>
    <x v="0"/>
    <s v="Depends on Company Culture"/>
    <s v="Yes"/>
    <x v="0"/>
    <n v="2"/>
    <s v="Minimal-hybrid"/>
    <x v="0"/>
    <s v="Self Paced Learning Portals of the Company"/>
    <x v="8"/>
    <s v="Facilitator"/>
    <x v="1"/>
    <s v="No"/>
    <s v="This will be hard to do, but if it is the right company I would try"/>
    <s v="beshambhavi12@gmail.com"/>
    <x v="0"/>
    <s v="71k to 90k"/>
    <s v="NA"/>
    <s v="NA"/>
    <x v="1"/>
    <s v="NA"/>
    <s v="NA"/>
    <s v="NA"/>
    <s v="Other"/>
    <x v="0"/>
  </r>
  <r>
    <x v="3179"/>
    <s v="India"/>
    <n v="208017"/>
    <x v="1"/>
    <s v="Parents"/>
    <x v="0"/>
    <s v="Depends on Company Culture"/>
    <s v="Yes"/>
    <x v="0"/>
    <n v="2"/>
    <s v="Minimal-hybrid"/>
    <x v="0"/>
    <s v="Self Paced Learning Portals of the Company"/>
    <x v="0"/>
    <s v="Facilitator"/>
    <x v="1"/>
    <s v="No"/>
    <s v="This will be hard to do, but if it is the right company I would try"/>
    <s v="beshambhavi12@gmail.com"/>
    <x v="0"/>
    <s v="71k to 90k"/>
    <s v="NA"/>
    <s v="NA"/>
    <x v="1"/>
    <s v="NA"/>
    <s v="NA"/>
    <s v="NA"/>
    <s v="Other"/>
    <x v="0"/>
  </r>
  <r>
    <x v="3179"/>
    <s v="India"/>
    <n v="208017"/>
    <x v="1"/>
    <s v="Parents"/>
    <x v="0"/>
    <s v="Depends on Company Culture"/>
    <s v="Yes"/>
    <x v="0"/>
    <n v="2"/>
    <s v="Minimal-hybrid"/>
    <x v="0"/>
    <s v="Self Paced Learning Portals of the Company"/>
    <x v="1"/>
    <s v="Facilitator"/>
    <x v="1"/>
    <s v="No"/>
    <s v="This will be hard to do, but if it is the right company I would try"/>
    <s v="beshambhavi12@gmail.com"/>
    <x v="0"/>
    <s v="71k to 90k"/>
    <s v="NA"/>
    <s v="NA"/>
    <x v="1"/>
    <s v="NA"/>
    <s v="NA"/>
    <s v="NA"/>
    <s v="Other"/>
    <x v="0"/>
  </r>
  <r>
    <x v="3179"/>
    <s v="India"/>
    <n v="208017"/>
    <x v="1"/>
    <s v="Parents"/>
    <x v="0"/>
    <s v="Depends on Company Culture"/>
    <s v="Yes"/>
    <x v="0"/>
    <n v="2"/>
    <s v="Minimal-hybrid"/>
    <x v="0"/>
    <s v="Self Paced Learning Portals of the Company"/>
    <x v="3"/>
    <s v="Facilitator"/>
    <x v="1"/>
    <s v="No"/>
    <s v="This will be hard to do, but if it is the right company I would try"/>
    <s v="beshambhavi12@gmail.com"/>
    <x v="0"/>
    <s v="71k to 90k"/>
    <s v="NA"/>
    <s v="NA"/>
    <x v="1"/>
    <s v="NA"/>
    <s v="NA"/>
    <s v="NA"/>
    <s v="Other"/>
    <x v="0"/>
  </r>
  <r>
    <x v="3179"/>
    <s v="India"/>
    <n v="208017"/>
    <x v="1"/>
    <s v="Parents"/>
    <x v="0"/>
    <s v="Depends on Company Culture"/>
    <s v="Yes"/>
    <x v="0"/>
    <n v="2"/>
    <s v="Minimal-hybrid"/>
    <x v="0"/>
    <s v="Instructor or Expert Learning Programs"/>
    <x v="8"/>
    <s v="Facilitator"/>
    <x v="1"/>
    <s v="No"/>
    <s v="This will be hard to do, but if it is the right company I would try"/>
    <s v="beshambhavi12@gmail.com"/>
    <x v="0"/>
    <s v="71k to 90k"/>
    <s v="NA"/>
    <s v="NA"/>
    <x v="1"/>
    <s v="NA"/>
    <s v="NA"/>
    <s v="NA"/>
    <s v="Other"/>
    <x v="0"/>
  </r>
  <r>
    <x v="3179"/>
    <s v="India"/>
    <n v="208017"/>
    <x v="1"/>
    <s v="Parents"/>
    <x v="0"/>
    <s v="Depends on Company Culture"/>
    <s v="Yes"/>
    <x v="0"/>
    <n v="2"/>
    <s v="Minimal-hybrid"/>
    <x v="0"/>
    <s v="Instructor or Expert Learning Programs"/>
    <x v="0"/>
    <s v="Facilitator"/>
    <x v="1"/>
    <s v="No"/>
    <s v="This will be hard to do, but if it is the right company I would try"/>
    <s v="beshambhavi12@gmail.com"/>
    <x v="0"/>
    <s v="71k to 90k"/>
    <s v="NA"/>
    <s v="NA"/>
    <x v="1"/>
    <s v="NA"/>
    <s v="NA"/>
    <s v="NA"/>
    <s v="Other"/>
    <x v="0"/>
  </r>
  <r>
    <x v="3179"/>
    <s v="India"/>
    <n v="208017"/>
    <x v="1"/>
    <s v="Parents"/>
    <x v="0"/>
    <s v="Depends on Company Culture"/>
    <s v="Yes"/>
    <x v="0"/>
    <n v="2"/>
    <s v="Minimal-hybrid"/>
    <x v="0"/>
    <s v="Instructor or Expert Learning Programs"/>
    <x v="1"/>
    <s v="Facilitator"/>
    <x v="1"/>
    <s v="No"/>
    <s v="This will be hard to do, but if it is the right company I would try"/>
    <s v="beshambhavi12@gmail.com"/>
    <x v="0"/>
    <s v="71k to 90k"/>
    <s v="NA"/>
    <s v="NA"/>
    <x v="1"/>
    <s v="NA"/>
    <s v="NA"/>
    <s v="NA"/>
    <s v="Other"/>
    <x v="0"/>
  </r>
  <r>
    <x v="3179"/>
    <s v="India"/>
    <n v="208017"/>
    <x v="1"/>
    <s v="Parents"/>
    <x v="0"/>
    <s v="Depends on Company Culture"/>
    <s v="Yes"/>
    <x v="0"/>
    <n v="2"/>
    <s v="Minimal-hybrid"/>
    <x v="0"/>
    <s v="Instructor or Expert Learning Programs"/>
    <x v="3"/>
    <s v="Facilitator"/>
    <x v="1"/>
    <s v="No"/>
    <s v="This will be hard to do, but if it is the right company I would try"/>
    <s v="beshambhavi12@gmail.com"/>
    <x v="0"/>
    <s v="71k to 90k"/>
    <s v="NA"/>
    <s v="NA"/>
    <x v="1"/>
    <s v="NA"/>
    <s v="NA"/>
    <s v="NA"/>
    <s v="Other"/>
    <x v="0"/>
  </r>
  <r>
    <x v="3179"/>
    <s v="India"/>
    <n v="208017"/>
    <x v="1"/>
    <s v="Parents"/>
    <x v="0"/>
    <s v="Depends on Company Culture"/>
    <s v="Yes"/>
    <x v="0"/>
    <n v="2"/>
    <s v="Minimal-hybrid"/>
    <x v="0"/>
    <s v="Trial and error by doing side projects within the company"/>
    <x v="8"/>
    <s v="Facilitator"/>
    <x v="1"/>
    <s v="No"/>
    <s v="This will be hard to do, but if it is the right company I would try"/>
    <s v="beshambhavi12@gmail.com"/>
    <x v="0"/>
    <s v="71k to 90k"/>
    <s v="NA"/>
    <s v="NA"/>
    <x v="1"/>
    <s v="NA"/>
    <s v="NA"/>
    <s v="NA"/>
    <s v="Other"/>
    <x v="0"/>
  </r>
  <r>
    <x v="3179"/>
    <s v="India"/>
    <n v="208017"/>
    <x v="1"/>
    <s v="Parents"/>
    <x v="0"/>
    <s v="Depends on Company Culture"/>
    <s v="Yes"/>
    <x v="0"/>
    <n v="2"/>
    <s v="Minimal-hybrid"/>
    <x v="0"/>
    <s v="Trial and error by doing side projects within the company"/>
    <x v="0"/>
    <s v="Facilitator"/>
    <x v="1"/>
    <s v="No"/>
    <s v="This will be hard to do, but if it is the right company I would try"/>
    <s v="beshambhavi12@gmail.com"/>
    <x v="0"/>
    <s v="71k to 90k"/>
    <s v="NA"/>
    <s v="NA"/>
    <x v="1"/>
    <s v="NA"/>
    <s v="NA"/>
    <s v="NA"/>
    <s v="Other"/>
    <x v="0"/>
  </r>
  <r>
    <x v="3179"/>
    <s v="India"/>
    <n v="208017"/>
    <x v="1"/>
    <s v="Parents"/>
    <x v="0"/>
    <s v="Depends on Company Culture"/>
    <s v="Yes"/>
    <x v="0"/>
    <n v="2"/>
    <s v="Minimal-hybrid"/>
    <x v="0"/>
    <s v="Trial and error by doing side projects within the company"/>
    <x v="1"/>
    <s v="Facilitator"/>
    <x v="1"/>
    <s v="No"/>
    <s v="This will be hard to do, but if it is the right company I would try"/>
    <s v="beshambhavi12@gmail.com"/>
    <x v="0"/>
    <s v="71k to 90k"/>
    <s v="NA"/>
    <s v="NA"/>
    <x v="1"/>
    <s v="NA"/>
    <s v="NA"/>
    <s v="NA"/>
    <s v="Other"/>
    <x v="0"/>
  </r>
  <r>
    <x v="3179"/>
    <s v="India"/>
    <n v="208017"/>
    <x v="1"/>
    <s v="Parents"/>
    <x v="0"/>
    <s v="Depends on Company Culture"/>
    <s v="Yes"/>
    <x v="0"/>
    <n v="2"/>
    <s v="Minimal-hybrid"/>
    <x v="0"/>
    <s v="Trial and error by doing side projects within the company"/>
    <x v="3"/>
    <s v="Facilitator"/>
    <x v="1"/>
    <s v="No"/>
    <s v="This will be hard to do, but if it is the right company I would try"/>
    <s v="beshambhavi12@gmail.com"/>
    <x v="0"/>
    <s v="71k to 90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Trial and error by doing side projects within the company"/>
    <x v="8"/>
    <s v="Articulator"/>
    <x v="1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Trial and error by doing side projects within the company"/>
    <x v="8"/>
    <s v="Articulator"/>
    <x v="2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Trial and error by doing side projects within the company"/>
    <x v="5"/>
    <s v="Articulator"/>
    <x v="1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Trial and error by doing side projects within the company"/>
    <x v="5"/>
    <s v="Articulator"/>
    <x v="2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Trial and error by doing side projects within the company"/>
    <x v="6"/>
    <s v="Articulator"/>
    <x v="1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Trial and error by doing side projects within the company"/>
    <x v="6"/>
    <s v="Articulator"/>
    <x v="2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Trial and error by doing side projects within the company"/>
    <x v="12"/>
    <s v="Articulator"/>
    <x v="1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Trial and error by doing side projects within the company"/>
    <x v="12"/>
    <s v="Articulator"/>
    <x v="2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Self Purchased Course from External Platforms"/>
    <x v="8"/>
    <s v="Articulator"/>
    <x v="1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Self Purchased Course from External Platforms"/>
    <x v="8"/>
    <s v="Articulator"/>
    <x v="2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Self Purchased Course from External Platforms"/>
    <x v="5"/>
    <s v="Articulator"/>
    <x v="1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Self Purchased Course from External Platforms"/>
    <x v="5"/>
    <s v="Articulator"/>
    <x v="2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Self Purchased Course from External Platforms"/>
    <x v="6"/>
    <s v="Articulator"/>
    <x v="1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Self Purchased Course from External Platforms"/>
    <x v="6"/>
    <s v="Articulator"/>
    <x v="2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Self Purchased Course from External Platforms"/>
    <x v="12"/>
    <s v="Articulator"/>
    <x v="1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Self Purchased Course from External Platforms"/>
    <x v="12"/>
    <s v="Articulator"/>
    <x v="2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Manager Teaching you"/>
    <x v="8"/>
    <s v="Articulator"/>
    <x v="1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Manager Teaching you"/>
    <x v="8"/>
    <s v="Articulator"/>
    <x v="2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Manager Teaching you"/>
    <x v="5"/>
    <s v="Articulator"/>
    <x v="1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Manager Teaching you"/>
    <x v="5"/>
    <s v="Articulator"/>
    <x v="2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Manager Teaching you"/>
    <x v="6"/>
    <s v="Articulator"/>
    <x v="1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Manager Teaching you"/>
    <x v="6"/>
    <s v="Articulator"/>
    <x v="2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Manager Teaching you"/>
    <x v="12"/>
    <s v="Articulator"/>
    <x v="1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0"/>
    <s v="India"/>
    <n v="250611"/>
    <x v="1"/>
    <s v="world Leaders"/>
    <x v="1"/>
    <s v="Depends on Company Culture"/>
    <s v="No"/>
    <x v="0"/>
    <n v="5"/>
    <s v="Flex-remote"/>
    <x v="5"/>
    <s v="Manager Teaching you"/>
    <x v="12"/>
    <s v="Articulator"/>
    <x v="2"/>
    <s v="No"/>
    <s v="This will be hard to do, but if it is the right company I would try"/>
    <s v="soniya.1923cs1093@kiet.edu"/>
    <x v="2"/>
    <s v="&gt;151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Self Paced Learning Portals of the Company"/>
    <x v="8"/>
    <s v="Articulator"/>
    <x v="2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Self Paced Learning Portals of the Company"/>
    <x v="8"/>
    <s v="Articulator"/>
    <x v="4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Self Paced Learning Portals of the Company"/>
    <x v="3"/>
    <s v="Articulator"/>
    <x v="2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Self Paced Learning Portals of the Company"/>
    <x v="3"/>
    <s v="Articulator"/>
    <x v="4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Self Paced Learning Portals of the Company"/>
    <x v="11"/>
    <s v="Articulator"/>
    <x v="2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Self Paced Learning Portals of the Company"/>
    <x v="11"/>
    <s v="Articulator"/>
    <x v="4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Self Paced Learning Portals of the Company"/>
    <x v="12"/>
    <s v="Articulator"/>
    <x v="2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Self Paced Learning Portals of the Company"/>
    <x v="12"/>
    <s v="Articulator"/>
    <x v="4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Instructor or Expert Learning Programs"/>
    <x v="8"/>
    <s v="Articulator"/>
    <x v="2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Instructor or Expert Learning Programs"/>
    <x v="8"/>
    <s v="Articulator"/>
    <x v="4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Instructor or Expert Learning Programs"/>
    <x v="3"/>
    <s v="Articulator"/>
    <x v="2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Instructor or Expert Learning Programs"/>
    <x v="3"/>
    <s v="Articulator"/>
    <x v="4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Instructor or Expert Learning Programs"/>
    <x v="11"/>
    <s v="Articulator"/>
    <x v="2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Instructor or Expert Learning Programs"/>
    <x v="11"/>
    <s v="Articulator"/>
    <x v="4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Instructor or Expert Learning Programs"/>
    <x v="12"/>
    <s v="Articulator"/>
    <x v="2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Instructor or Expert Learning Programs"/>
    <x v="12"/>
    <s v="Articulator"/>
    <x v="4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Learning by observing others"/>
    <x v="8"/>
    <s v="Articulator"/>
    <x v="2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Learning by observing others"/>
    <x v="8"/>
    <s v="Articulator"/>
    <x v="4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Learning by observing others"/>
    <x v="3"/>
    <s v="Articulator"/>
    <x v="2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Learning by observing others"/>
    <x v="3"/>
    <s v="Articulator"/>
    <x v="4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Learning by observing others"/>
    <x v="11"/>
    <s v="Articulator"/>
    <x v="2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Learning by observing others"/>
    <x v="11"/>
    <s v="Articulator"/>
    <x v="4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Learning by observing others"/>
    <x v="12"/>
    <s v="Articulator"/>
    <x v="2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1"/>
    <s v="India"/>
    <n v="480001"/>
    <x v="0"/>
    <s v="Parents"/>
    <x v="2"/>
    <s v="Depends on Company Culture"/>
    <s v="No"/>
    <x v="0"/>
    <n v="3"/>
    <s v="Max-hybrid"/>
    <x v="2"/>
    <s v="Learning by observing others"/>
    <x v="12"/>
    <s v="Articulator"/>
    <x v="4"/>
    <s v="Accept the sutation"/>
    <s v="No way"/>
    <s v="er.harshitzarpure@gmail.com"/>
    <x v="0"/>
    <s v="91k to 11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Instructor or Expert Learning Programs"/>
    <x v="0"/>
    <s v="Facilitator"/>
    <x v="2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Instructor or Expert Learning Programs"/>
    <x v="0"/>
    <s v="Facilitator"/>
    <x v="3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Instructor or Expert Learning Programs"/>
    <x v="13"/>
    <s v="Facilitator"/>
    <x v="2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Instructor or Expert Learning Programs"/>
    <x v="13"/>
    <s v="Facilitator"/>
    <x v="3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Instructor or Expert Learning Programs"/>
    <x v="3"/>
    <s v="Facilitator"/>
    <x v="2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Instructor or Expert Learning Programs"/>
    <x v="3"/>
    <s v="Facilitator"/>
    <x v="3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Instructor or Expert Learning Programs"/>
    <x v="11"/>
    <s v="Facilitator"/>
    <x v="2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Instructor or Expert Learning Programs"/>
    <x v="11"/>
    <s v="Facilitator"/>
    <x v="3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Learning by observing others"/>
    <x v="0"/>
    <s v="Facilitator"/>
    <x v="2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Learning by observing others"/>
    <x v="0"/>
    <s v="Facilitator"/>
    <x v="3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Learning by observing others"/>
    <x v="13"/>
    <s v="Facilitator"/>
    <x v="2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Learning by observing others"/>
    <x v="13"/>
    <s v="Facilitator"/>
    <x v="3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Learning by observing others"/>
    <x v="3"/>
    <s v="Facilitator"/>
    <x v="2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Learning by observing others"/>
    <x v="3"/>
    <s v="Facilitator"/>
    <x v="3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Learning by observing others"/>
    <x v="11"/>
    <s v="Facilitator"/>
    <x v="2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Learning by observing others"/>
    <x v="11"/>
    <s v="Facilitator"/>
    <x v="3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Trial and error by doing side projects within the company"/>
    <x v="0"/>
    <s v="Facilitator"/>
    <x v="3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Trial and error by doing side projects within the company"/>
    <x v="13"/>
    <s v="Facilitator"/>
    <x v="2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Trial and error by doing side projects within the company"/>
    <x v="13"/>
    <s v="Facilitator"/>
    <x v="3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Trial and error by doing side projects within the company"/>
    <x v="11"/>
    <s v="Facilitator"/>
    <x v="2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2"/>
    <s v="India"/>
    <n v="700047"/>
    <x v="1"/>
    <s v="Influencers"/>
    <x v="0"/>
    <s v="yes"/>
    <s v="No"/>
    <x v="0"/>
    <n v="4"/>
    <s v="Max-hybrid"/>
    <x v="0"/>
    <s v="Trial and error by doing side projects within the company"/>
    <x v="11"/>
    <s v="Facilitator"/>
    <x v="3"/>
    <s v="Accept the sutation"/>
    <s v="This will be hard to do, but if it is the right company I would try"/>
    <s v="juhip2708@gmail.com"/>
    <x v="2"/>
    <s v="111k to 13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8"/>
    <s v="Taskmaster"/>
    <x v="0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8"/>
    <s v="Taskmaster"/>
    <x v="1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8"/>
    <s v="Taskmaster"/>
    <x v="2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8"/>
    <s v="Taskmaster"/>
    <x v="3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8"/>
    <s v="Taskmaster"/>
    <x v="4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13"/>
    <s v="Taskmaster"/>
    <x v="0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13"/>
    <s v="Taskmaster"/>
    <x v="1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13"/>
    <s v="Taskmaster"/>
    <x v="2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13"/>
    <s v="Taskmaster"/>
    <x v="3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13"/>
    <s v="Taskmaster"/>
    <x v="4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1"/>
    <s v="Taskmaster"/>
    <x v="0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1"/>
    <s v="Taskmaster"/>
    <x v="1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1"/>
    <s v="Taskmaster"/>
    <x v="2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1"/>
    <s v="Taskmaster"/>
    <x v="3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1"/>
    <s v="Taskmaster"/>
    <x v="4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9"/>
    <s v="Taskmaster"/>
    <x v="0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9"/>
    <s v="Taskmaster"/>
    <x v="1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9"/>
    <s v="Taskmaster"/>
    <x v="2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9"/>
    <s v="Taskmaster"/>
    <x v="3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Instructor or Expert Learning Programs"/>
    <x v="9"/>
    <s v="Taskmaster"/>
    <x v="4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8"/>
    <s v="Taskmaster"/>
    <x v="0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8"/>
    <s v="Taskmaster"/>
    <x v="1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8"/>
    <s v="Taskmaster"/>
    <x v="2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8"/>
    <s v="Taskmaster"/>
    <x v="3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8"/>
    <s v="Taskmaster"/>
    <x v="4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13"/>
    <s v="Taskmaster"/>
    <x v="0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13"/>
    <s v="Taskmaster"/>
    <x v="1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13"/>
    <s v="Taskmaster"/>
    <x v="2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13"/>
    <s v="Taskmaster"/>
    <x v="3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13"/>
    <s v="Taskmaster"/>
    <x v="4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1"/>
    <s v="Taskmaster"/>
    <x v="0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1"/>
    <s v="Taskmaster"/>
    <x v="1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1"/>
    <s v="Taskmaster"/>
    <x v="2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1"/>
    <s v="Taskmaster"/>
    <x v="3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1"/>
    <s v="Taskmaster"/>
    <x v="4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9"/>
    <s v="Taskmaster"/>
    <x v="0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9"/>
    <s v="Taskmaster"/>
    <x v="1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9"/>
    <s v="Taskmaster"/>
    <x v="2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9"/>
    <s v="Taskmaster"/>
    <x v="3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Learning by observing others"/>
    <x v="9"/>
    <s v="Taskmaster"/>
    <x v="4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8"/>
    <s v="Taskmaster"/>
    <x v="0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8"/>
    <s v="Taskmaster"/>
    <x v="1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8"/>
    <s v="Taskmaster"/>
    <x v="2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8"/>
    <s v="Taskmaster"/>
    <x v="3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8"/>
    <s v="Taskmaster"/>
    <x v="4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13"/>
    <s v="Taskmaster"/>
    <x v="0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13"/>
    <s v="Taskmaster"/>
    <x v="1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13"/>
    <s v="Taskmaster"/>
    <x v="2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13"/>
    <s v="Taskmaster"/>
    <x v="3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13"/>
    <s v="Taskmaster"/>
    <x v="4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1"/>
    <s v="Taskmaster"/>
    <x v="0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1"/>
    <s v="Taskmaster"/>
    <x v="1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1"/>
    <s v="Taskmaster"/>
    <x v="2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1"/>
    <s v="Taskmaster"/>
    <x v="3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1"/>
    <s v="Taskmaster"/>
    <x v="4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9"/>
    <s v="Taskmaster"/>
    <x v="0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9"/>
    <s v="Taskmaster"/>
    <x v="1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9"/>
    <s v="Taskmaster"/>
    <x v="2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9"/>
    <s v="Taskmaster"/>
    <x v="3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3"/>
    <s v="India"/>
    <n v="602105"/>
    <x v="0"/>
    <s v="Social Media "/>
    <x v="2"/>
    <s v="Depends on Company Culture"/>
    <s v="No"/>
    <x v="1"/>
    <n v="9"/>
    <s v="Max-hybrid"/>
    <x v="5"/>
    <s v="Self Purchased Course from External Platforms"/>
    <x v="9"/>
    <s v="Taskmaster"/>
    <x v="4"/>
    <s v="Yes"/>
    <s v="This will be hard to do, but if it is the right company I would try"/>
    <s v="sakthigokul128@gmail.com"/>
    <x v="6"/>
    <s v="30k to 50k"/>
    <s v="NA"/>
    <s v="NA"/>
    <x v="1"/>
    <s v="NA"/>
    <s v="NA"/>
    <s v="NA"/>
    <s v="Other"/>
    <x v="0"/>
  </r>
  <r>
    <x v="3184"/>
    <s v="India"/>
    <n v="700077"/>
    <x v="0"/>
    <s v="world Leaders"/>
    <x v="1"/>
    <s v="yes"/>
    <s v="No"/>
    <x v="0"/>
    <n v="6"/>
    <s v="Max-hybrid"/>
    <x v="2"/>
    <s v="Instructor or Expert Learning Programs"/>
    <x v="8"/>
    <s v="Facilitator"/>
    <x v="2"/>
    <s v="Yes"/>
    <s v="Will work for 7 years or more"/>
    <s v="bidhanghosh644@gmail.com"/>
    <x v="0"/>
    <s v="50k to 70k"/>
    <s v="NA"/>
    <s v="NA"/>
    <x v="1"/>
    <s v="NA"/>
    <s v="NA"/>
    <s v="NA"/>
    <s v="Other"/>
    <x v="0"/>
  </r>
  <r>
    <x v="3184"/>
    <s v="India"/>
    <n v="700077"/>
    <x v="0"/>
    <s v="world Leaders"/>
    <x v="1"/>
    <s v="yes"/>
    <s v="No"/>
    <x v="0"/>
    <n v="6"/>
    <s v="Max-hybrid"/>
    <x v="2"/>
    <s v="Instructor or Expert Learning Programs"/>
    <x v="0"/>
    <s v="Facilitator"/>
    <x v="2"/>
    <s v="Yes"/>
    <s v="Will work for 7 years or more"/>
    <s v="bidhanghosh644@gmail.com"/>
    <x v="0"/>
    <s v="50k to 70k"/>
    <s v="NA"/>
    <s v="NA"/>
    <x v="1"/>
    <s v="NA"/>
    <s v="NA"/>
    <s v="NA"/>
    <s v="Other"/>
    <x v="0"/>
  </r>
  <r>
    <x v="3184"/>
    <s v="India"/>
    <n v="700077"/>
    <x v="0"/>
    <s v="world Leaders"/>
    <x v="1"/>
    <s v="yes"/>
    <s v="No"/>
    <x v="0"/>
    <n v="6"/>
    <s v="Max-hybrid"/>
    <x v="2"/>
    <s v="Instructor or Expert Learning Programs"/>
    <x v="1"/>
    <s v="Facilitator"/>
    <x v="2"/>
    <s v="Yes"/>
    <s v="Will work for 7 years or more"/>
    <s v="bidhanghosh644@gmail.com"/>
    <x v="0"/>
    <s v="50k to 70k"/>
    <s v="NA"/>
    <s v="NA"/>
    <x v="1"/>
    <s v="NA"/>
    <s v="NA"/>
    <s v="NA"/>
    <s v="Other"/>
    <x v="0"/>
  </r>
  <r>
    <x v="3184"/>
    <s v="India"/>
    <n v="700077"/>
    <x v="0"/>
    <s v="world Leaders"/>
    <x v="1"/>
    <s v="yes"/>
    <s v="No"/>
    <x v="0"/>
    <n v="6"/>
    <s v="Max-hybrid"/>
    <x v="2"/>
    <s v="Instructor or Expert Learning Programs"/>
    <x v="3"/>
    <s v="Facilitator"/>
    <x v="2"/>
    <s v="Yes"/>
    <s v="Will work for 7 years or more"/>
    <s v="bidhanghosh644@gmail.com"/>
    <x v="0"/>
    <s v="50k to 70k"/>
    <s v="NA"/>
    <s v="NA"/>
    <x v="1"/>
    <s v="NA"/>
    <s v="NA"/>
    <s v="NA"/>
    <s v="Other"/>
    <x v="0"/>
  </r>
  <r>
    <x v="3184"/>
    <s v="India"/>
    <n v="700077"/>
    <x v="0"/>
    <s v="world Leaders"/>
    <x v="1"/>
    <s v="yes"/>
    <s v="No"/>
    <x v="0"/>
    <n v="6"/>
    <s v="Max-hybrid"/>
    <x v="2"/>
    <s v="Learning by observing others"/>
    <x v="8"/>
    <s v="Facilitator"/>
    <x v="2"/>
    <s v="Yes"/>
    <s v="Will work for 7 years or more"/>
    <s v="bidhanghosh644@gmail.com"/>
    <x v="0"/>
    <s v="50k to 70k"/>
    <s v="NA"/>
    <s v="NA"/>
    <x v="1"/>
    <s v="NA"/>
    <s v="NA"/>
    <s v="NA"/>
    <s v="Other"/>
    <x v="0"/>
  </r>
  <r>
    <x v="3184"/>
    <s v="India"/>
    <n v="700077"/>
    <x v="0"/>
    <s v="world Leaders"/>
    <x v="1"/>
    <s v="yes"/>
    <s v="No"/>
    <x v="0"/>
    <n v="6"/>
    <s v="Max-hybrid"/>
    <x v="2"/>
    <s v="Learning by observing others"/>
    <x v="0"/>
    <s v="Facilitator"/>
    <x v="2"/>
    <s v="Yes"/>
    <s v="Will work for 7 years or more"/>
    <s v="bidhanghosh644@gmail.com"/>
    <x v="0"/>
    <s v="50k to 70k"/>
    <s v="NA"/>
    <s v="NA"/>
    <x v="1"/>
    <s v="NA"/>
    <s v="NA"/>
    <s v="NA"/>
    <s v="Other"/>
    <x v="0"/>
  </r>
  <r>
    <x v="3184"/>
    <s v="India"/>
    <n v="700077"/>
    <x v="0"/>
    <s v="world Leaders"/>
    <x v="1"/>
    <s v="yes"/>
    <s v="No"/>
    <x v="0"/>
    <n v="6"/>
    <s v="Max-hybrid"/>
    <x v="2"/>
    <s v="Learning by observing others"/>
    <x v="1"/>
    <s v="Facilitator"/>
    <x v="2"/>
    <s v="Yes"/>
    <s v="Will work for 7 years or more"/>
    <s v="bidhanghosh644@gmail.com"/>
    <x v="0"/>
    <s v="50k to 70k"/>
    <s v="NA"/>
    <s v="NA"/>
    <x v="1"/>
    <s v="NA"/>
    <s v="NA"/>
    <s v="NA"/>
    <s v="Other"/>
    <x v="0"/>
  </r>
  <r>
    <x v="3184"/>
    <s v="India"/>
    <n v="700077"/>
    <x v="0"/>
    <s v="world Leaders"/>
    <x v="1"/>
    <s v="yes"/>
    <s v="No"/>
    <x v="0"/>
    <n v="6"/>
    <s v="Max-hybrid"/>
    <x v="2"/>
    <s v="Learning by observing others"/>
    <x v="3"/>
    <s v="Facilitator"/>
    <x v="2"/>
    <s v="Yes"/>
    <s v="Will work for 7 years or more"/>
    <s v="bidhanghosh644@gmail.com"/>
    <x v="0"/>
    <s v="50k to 70k"/>
    <s v="NA"/>
    <s v="NA"/>
    <x v="1"/>
    <s v="NA"/>
    <s v="NA"/>
    <s v="NA"/>
    <s v="Other"/>
    <x v="0"/>
  </r>
  <r>
    <x v="3184"/>
    <s v="India"/>
    <n v="700077"/>
    <x v="0"/>
    <s v="world Leaders"/>
    <x v="1"/>
    <s v="yes"/>
    <s v="No"/>
    <x v="0"/>
    <n v="6"/>
    <s v="Max-hybrid"/>
    <x v="2"/>
    <s v="Manager Teaching you"/>
    <x v="8"/>
    <s v="Facilitator"/>
    <x v="2"/>
    <s v="Yes"/>
    <s v="Will work for 7 years or more"/>
    <s v="bidhanghosh644@gmail.com"/>
    <x v="0"/>
    <s v="50k to 70k"/>
    <s v="NA"/>
    <s v="NA"/>
    <x v="1"/>
    <s v="NA"/>
    <s v="NA"/>
    <s v="NA"/>
    <s v="Other"/>
    <x v="0"/>
  </r>
  <r>
    <x v="3184"/>
    <s v="India"/>
    <n v="700077"/>
    <x v="0"/>
    <s v="world Leaders"/>
    <x v="1"/>
    <s v="yes"/>
    <s v="No"/>
    <x v="0"/>
    <n v="6"/>
    <s v="Max-hybrid"/>
    <x v="2"/>
    <s v="Manager Teaching you"/>
    <x v="0"/>
    <s v="Facilitator"/>
    <x v="2"/>
    <s v="Yes"/>
    <s v="Will work for 7 years or more"/>
    <s v="bidhanghosh644@gmail.com"/>
    <x v="0"/>
    <s v="50k to 70k"/>
    <s v="NA"/>
    <s v="NA"/>
    <x v="1"/>
    <s v="NA"/>
    <s v="NA"/>
    <s v="NA"/>
    <s v="Other"/>
    <x v="0"/>
  </r>
  <r>
    <x v="3184"/>
    <s v="India"/>
    <n v="700077"/>
    <x v="0"/>
    <s v="world Leaders"/>
    <x v="1"/>
    <s v="yes"/>
    <s v="No"/>
    <x v="0"/>
    <n v="6"/>
    <s v="Max-hybrid"/>
    <x v="2"/>
    <s v="Manager Teaching you"/>
    <x v="1"/>
    <s v="Facilitator"/>
    <x v="2"/>
    <s v="Yes"/>
    <s v="Will work for 7 years or more"/>
    <s v="bidhanghosh644@gmail.com"/>
    <x v="0"/>
    <s v="50k to 70k"/>
    <s v="NA"/>
    <s v="NA"/>
    <x v="1"/>
    <s v="NA"/>
    <s v="NA"/>
    <s v="NA"/>
    <s v="Other"/>
    <x v="0"/>
  </r>
  <r>
    <x v="3184"/>
    <s v="India"/>
    <n v="700077"/>
    <x v="0"/>
    <s v="world Leaders"/>
    <x v="1"/>
    <s v="yes"/>
    <s v="No"/>
    <x v="0"/>
    <n v="6"/>
    <s v="Max-hybrid"/>
    <x v="2"/>
    <s v="Manager Teaching you"/>
    <x v="3"/>
    <s v="Facilitator"/>
    <x v="2"/>
    <s v="Yes"/>
    <s v="Will work for 7 years or more"/>
    <s v="bidhanghosh644@gmail.com"/>
    <x v="0"/>
    <s v="50k to 7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Self Paced Learning Portals of the Company"/>
    <x v="8"/>
    <s v="Facilitator"/>
    <x v="0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Self Paced Learning Portals of the Company"/>
    <x v="8"/>
    <s v="Facilitator"/>
    <x v="1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Self Paced Learning Portals of the Company"/>
    <x v="13"/>
    <s v="Facilitator"/>
    <x v="0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Self Paced Learning Portals of the Company"/>
    <x v="13"/>
    <s v="Facilitator"/>
    <x v="1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Self Paced Learning Portals of the Company"/>
    <x v="5"/>
    <s v="Facilitator"/>
    <x v="0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Self Paced Learning Portals of the Company"/>
    <x v="5"/>
    <s v="Facilitator"/>
    <x v="1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Self Paced Learning Portals of the Company"/>
    <x v="6"/>
    <s v="Facilitator"/>
    <x v="0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Self Paced Learning Portals of the Company"/>
    <x v="6"/>
    <s v="Facilitator"/>
    <x v="1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Instructor or Expert Learning Programs"/>
    <x v="8"/>
    <s v="Facilitator"/>
    <x v="0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Instructor or Expert Learning Programs"/>
    <x v="8"/>
    <s v="Facilitator"/>
    <x v="1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Instructor or Expert Learning Programs"/>
    <x v="13"/>
    <s v="Facilitator"/>
    <x v="0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Instructor or Expert Learning Programs"/>
    <x v="13"/>
    <s v="Facilitator"/>
    <x v="1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Instructor or Expert Learning Programs"/>
    <x v="5"/>
    <s v="Facilitator"/>
    <x v="0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Instructor or Expert Learning Programs"/>
    <x v="5"/>
    <s v="Facilitator"/>
    <x v="1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Instructor or Expert Learning Programs"/>
    <x v="6"/>
    <s v="Facilitator"/>
    <x v="0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Instructor or Expert Learning Programs"/>
    <x v="6"/>
    <s v="Facilitator"/>
    <x v="1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Learning by observing others"/>
    <x v="8"/>
    <s v="Facilitator"/>
    <x v="0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Learning by observing others"/>
    <x v="8"/>
    <s v="Facilitator"/>
    <x v="1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Learning by observing others"/>
    <x v="13"/>
    <s v="Facilitator"/>
    <x v="0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Learning by observing others"/>
    <x v="13"/>
    <s v="Facilitator"/>
    <x v="1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Learning by observing others"/>
    <x v="5"/>
    <s v="Facilitator"/>
    <x v="0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Learning by observing others"/>
    <x v="5"/>
    <s v="Facilitator"/>
    <x v="1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Learning by observing others"/>
    <x v="6"/>
    <s v="Facilitator"/>
    <x v="0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5"/>
    <s v="India"/>
    <n v="400095"/>
    <x v="0"/>
    <s v="Parents"/>
    <x v="2"/>
    <s v="Depends on Company Culture"/>
    <s v="No"/>
    <x v="0"/>
    <n v="4"/>
    <s v="Full Timer"/>
    <x v="0"/>
    <s v="Learning by observing others"/>
    <x v="6"/>
    <s v="Facilitator"/>
    <x v="1"/>
    <s v="Accept the sutation"/>
    <s v="This will be hard to do, but if it is the right company I would try"/>
    <s v="abhishekpatil1399@gmail.com"/>
    <x v="1"/>
    <s v="71k to 90k"/>
    <s v="NA"/>
    <s v="NA"/>
    <x v="1"/>
    <s v="NA"/>
    <s v="NA"/>
    <s v="NA"/>
    <s v="Other"/>
    <x v="0"/>
  </r>
  <r>
    <x v="3186"/>
    <s v="India"/>
    <n v="251001"/>
    <x v="0"/>
    <s v="Parents"/>
    <x v="2"/>
    <s v="Depends on Company Culture"/>
    <s v="Yes"/>
    <x v="1"/>
    <n v="7"/>
    <s v="WFH"/>
    <x v="2"/>
    <s v="Instructor or Expert Learning Programs"/>
    <x v="13"/>
    <s v="Facilitator"/>
    <x v="2"/>
    <s v="Accept the sutation"/>
    <s v="No way"/>
    <s v="shivamjsu@gmail.com"/>
    <x v="0"/>
    <s v="131k to 150k"/>
    <s v="NA"/>
    <s v="NA"/>
    <x v="1"/>
    <s v="NA"/>
    <s v="NA"/>
    <s v="NA"/>
    <s v="Other"/>
    <x v="0"/>
  </r>
  <r>
    <x v="3186"/>
    <s v="India"/>
    <n v="251001"/>
    <x v="0"/>
    <s v="Parents"/>
    <x v="2"/>
    <s v="Depends on Company Culture"/>
    <s v="Yes"/>
    <x v="1"/>
    <n v="7"/>
    <s v="WFH"/>
    <x v="2"/>
    <s v="Instructor or Expert Learning Programs"/>
    <x v="3"/>
    <s v="Facilitator"/>
    <x v="2"/>
    <s v="Accept the sutation"/>
    <s v="No way"/>
    <s v="shivamjsu@gmail.com"/>
    <x v="0"/>
    <s v="131k to 150k"/>
    <s v="NA"/>
    <s v="NA"/>
    <x v="1"/>
    <s v="NA"/>
    <s v="NA"/>
    <s v="NA"/>
    <s v="Other"/>
    <x v="0"/>
  </r>
  <r>
    <x v="3186"/>
    <s v="India"/>
    <n v="251001"/>
    <x v="0"/>
    <s v="Parents"/>
    <x v="2"/>
    <s v="Depends on Company Culture"/>
    <s v="Yes"/>
    <x v="1"/>
    <n v="7"/>
    <s v="WFH"/>
    <x v="2"/>
    <s v="Instructor or Expert Learning Programs"/>
    <x v="6"/>
    <s v="Facilitator"/>
    <x v="2"/>
    <s v="Accept the sutation"/>
    <s v="No way"/>
    <s v="shivamjsu@gmail.com"/>
    <x v="0"/>
    <s v="131k to 150k"/>
    <s v="NA"/>
    <s v="NA"/>
    <x v="1"/>
    <s v="NA"/>
    <s v="NA"/>
    <s v="NA"/>
    <s v="Other"/>
    <x v="0"/>
  </r>
  <r>
    <x v="3186"/>
    <s v="India"/>
    <n v="251001"/>
    <x v="0"/>
    <s v="Parents"/>
    <x v="2"/>
    <s v="Depends on Company Culture"/>
    <s v="Yes"/>
    <x v="1"/>
    <n v="7"/>
    <s v="WFH"/>
    <x v="2"/>
    <s v="Instructor or Expert Learning Programs"/>
    <x v="12"/>
    <s v="Facilitator"/>
    <x v="2"/>
    <s v="Accept the sutation"/>
    <s v="No way"/>
    <s v="shivamjsu@gmail.com"/>
    <x v="0"/>
    <s v="131k to 150k"/>
    <s v="NA"/>
    <s v="NA"/>
    <x v="1"/>
    <s v="NA"/>
    <s v="NA"/>
    <s v="NA"/>
    <s v="Other"/>
    <x v="0"/>
  </r>
  <r>
    <x v="3186"/>
    <s v="India"/>
    <n v="251001"/>
    <x v="0"/>
    <s v="Parents"/>
    <x v="2"/>
    <s v="Depends on Company Culture"/>
    <s v="Yes"/>
    <x v="1"/>
    <n v="7"/>
    <s v="WFH"/>
    <x v="2"/>
    <s v="Learning by observing others"/>
    <x v="13"/>
    <s v="Facilitator"/>
    <x v="2"/>
    <s v="Accept the sutation"/>
    <s v="No way"/>
    <s v="shivamjsu@gmail.com"/>
    <x v="0"/>
    <s v="131k to 150k"/>
    <s v="NA"/>
    <s v="NA"/>
    <x v="1"/>
    <s v="NA"/>
    <s v="NA"/>
    <s v="NA"/>
    <s v="Other"/>
    <x v="0"/>
  </r>
  <r>
    <x v="3186"/>
    <s v="India"/>
    <n v="251001"/>
    <x v="0"/>
    <s v="Parents"/>
    <x v="2"/>
    <s v="Depends on Company Culture"/>
    <s v="Yes"/>
    <x v="1"/>
    <n v="7"/>
    <s v="WFH"/>
    <x v="2"/>
    <s v="Learning by observing others"/>
    <x v="3"/>
    <s v="Facilitator"/>
    <x v="2"/>
    <s v="Accept the sutation"/>
    <s v="No way"/>
    <s v="shivamjsu@gmail.com"/>
    <x v="0"/>
    <s v="131k to 150k"/>
    <s v="NA"/>
    <s v="NA"/>
    <x v="1"/>
    <s v="NA"/>
    <s v="NA"/>
    <s v="NA"/>
    <s v="Other"/>
    <x v="0"/>
  </r>
  <r>
    <x v="3186"/>
    <s v="India"/>
    <n v="251001"/>
    <x v="0"/>
    <s v="Parents"/>
    <x v="2"/>
    <s v="Depends on Company Culture"/>
    <s v="Yes"/>
    <x v="1"/>
    <n v="7"/>
    <s v="WFH"/>
    <x v="2"/>
    <s v="Learning by observing others"/>
    <x v="6"/>
    <s v="Facilitator"/>
    <x v="2"/>
    <s v="Accept the sutation"/>
    <s v="No way"/>
    <s v="shivamjsu@gmail.com"/>
    <x v="0"/>
    <s v="131k to 150k"/>
    <s v="NA"/>
    <s v="NA"/>
    <x v="1"/>
    <s v="NA"/>
    <s v="NA"/>
    <s v="NA"/>
    <s v="Other"/>
    <x v="0"/>
  </r>
  <r>
    <x v="3186"/>
    <s v="India"/>
    <n v="251001"/>
    <x v="0"/>
    <s v="Parents"/>
    <x v="2"/>
    <s v="Depends on Company Culture"/>
    <s v="Yes"/>
    <x v="1"/>
    <n v="7"/>
    <s v="WFH"/>
    <x v="2"/>
    <s v="Learning by observing others"/>
    <x v="12"/>
    <s v="Facilitator"/>
    <x v="2"/>
    <s v="Accept the sutation"/>
    <s v="No way"/>
    <s v="shivamjsu@gmail.com"/>
    <x v="0"/>
    <s v="131k to 150k"/>
    <s v="NA"/>
    <s v="NA"/>
    <x v="1"/>
    <s v="NA"/>
    <s v="NA"/>
    <s v="NA"/>
    <s v="Other"/>
    <x v="0"/>
  </r>
  <r>
    <x v="3186"/>
    <s v="India"/>
    <n v="251001"/>
    <x v="0"/>
    <s v="Parents"/>
    <x v="2"/>
    <s v="Depends on Company Culture"/>
    <s v="Yes"/>
    <x v="1"/>
    <n v="7"/>
    <s v="WFH"/>
    <x v="2"/>
    <s v="Manager Teaching you"/>
    <x v="13"/>
    <s v="Facilitator"/>
    <x v="2"/>
    <s v="Accept the sutation"/>
    <s v="No way"/>
    <s v="shivamjsu@gmail.com"/>
    <x v="0"/>
    <s v="131k to 150k"/>
    <s v="NA"/>
    <s v="NA"/>
    <x v="1"/>
    <s v="NA"/>
    <s v="NA"/>
    <s v="NA"/>
    <s v="Other"/>
    <x v="0"/>
  </r>
  <r>
    <x v="3186"/>
    <s v="India"/>
    <n v="251001"/>
    <x v="0"/>
    <s v="Parents"/>
    <x v="2"/>
    <s v="Depends on Company Culture"/>
    <s v="Yes"/>
    <x v="1"/>
    <n v="7"/>
    <s v="WFH"/>
    <x v="2"/>
    <s v="Manager Teaching you"/>
    <x v="3"/>
    <s v="Facilitator"/>
    <x v="2"/>
    <s v="Accept the sutation"/>
    <s v="No way"/>
    <s v="shivamjsu@gmail.com"/>
    <x v="0"/>
    <s v="131k to 150k"/>
    <s v="NA"/>
    <s v="NA"/>
    <x v="1"/>
    <s v="NA"/>
    <s v="NA"/>
    <s v="NA"/>
    <s v="Other"/>
    <x v="0"/>
  </r>
  <r>
    <x v="3186"/>
    <s v="India"/>
    <n v="251001"/>
    <x v="0"/>
    <s v="Parents"/>
    <x v="2"/>
    <s v="Depends on Company Culture"/>
    <s v="Yes"/>
    <x v="1"/>
    <n v="7"/>
    <s v="WFH"/>
    <x v="2"/>
    <s v="Manager Teaching you"/>
    <x v="6"/>
    <s v="Facilitator"/>
    <x v="2"/>
    <s v="Accept the sutation"/>
    <s v="No way"/>
    <s v="shivamjsu@gmail.com"/>
    <x v="0"/>
    <s v="131k to 150k"/>
    <s v="NA"/>
    <s v="NA"/>
    <x v="1"/>
    <s v="NA"/>
    <s v="NA"/>
    <s v="NA"/>
    <s v="Other"/>
    <x v="0"/>
  </r>
  <r>
    <x v="3186"/>
    <s v="India"/>
    <n v="251001"/>
    <x v="0"/>
    <s v="Parents"/>
    <x v="2"/>
    <s v="Depends on Company Culture"/>
    <s v="Yes"/>
    <x v="1"/>
    <n v="7"/>
    <s v="WFH"/>
    <x v="2"/>
    <s v="Manager Teaching you"/>
    <x v="12"/>
    <s v="Facilitator"/>
    <x v="2"/>
    <s v="Accept the sutation"/>
    <s v="No way"/>
    <s v="shivamjsu@gmail.com"/>
    <x v="0"/>
    <s v="131k to 150k"/>
    <s v="NA"/>
    <s v="NA"/>
    <x v="1"/>
    <s v="NA"/>
    <s v="NA"/>
    <s v="NA"/>
    <s v="Other"/>
    <x v="0"/>
  </r>
  <r>
    <x v="3187"/>
    <s v="India"/>
    <n v="482001"/>
    <x v="0"/>
    <s v="Social Media "/>
    <x v="0"/>
    <s v="yes"/>
    <s v="Yes"/>
    <x v="1"/>
    <n v="6"/>
    <s v="WFH"/>
    <x v="5"/>
    <s v="Instructor or Expert Learning Programs"/>
    <x v="8"/>
    <s v="Taskmaster"/>
    <x v="1"/>
    <s v="Accept the sutation"/>
    <s v="This will be hard to do, but if it is the right company I would try"/>
    <s v="sumitsen28593@gmail.com"/>
    <x v="2"/>
    <s v="&gt;151k"/>
    <s v="NA"/>
    <s v="NA"/>
    <x v="1"/>
    <s v="NA"/>
    <s v="NA"/>
    <s v="NA"/>
    <s v="Other"/>
    <x v="0"/>
  </r>
  <r>
    <x v="3187"/>
    <s v="India"/>
    <n v="482001"/>
    <x v="0"/>
    <s v="Social Media "/>
    <x v="0"/>
    <s v="yes"/>
    <s v="Yes"/>
    <x v="1"/>
    <n v="6"/>
    <s v="WFH"/>
    <x v="5"/>
    <s v="Instructor or Expert Learning Programs"/>
    <x v="1"/>
    <s v="Taskmaster"/>
    <x v="1"/>
    <s v="Accept the sutation"/>
    <s v="This will be hard to do, but if it is the right company I would try"/>
    <s v="sumitsen28593@gmail.com"/>
    <x v="2"/>
    <s v="&gt;151k"/>
    <s v="NA"/>
    <s v="NA"/>
    <x v="1"/>
    <s v="NA"/>
    <s v="NA"/>
    <s v="NA"/>
    <s v="Other"/>
    <x v="0"/>
  </r>
  <r>
    <x v="3187"/>
    <s v="India"/>
    <n v="482001"/>
    <x v="0"/>
    <s v="Social Media "/>
    <x v="0"/>
    <s v="yes"/>
    <s v="Yes"/>
    <x v="1"/>
    <n v="6"/>
    <s v="WFH"/>
    <x v="5"/>
    <s v="Instructor or Expert Learning Programs"/>
    <x v="5"/>
    <s v="Taskmaster"/>
    <x v="1"/>
    <s v="Accept the sutation"/>
    <s v="This will be hard to do, but if it is the right company I would try"/>
    <s v="sumitsen28593@gmail.com"/>
    <x v="2"/>
    <s v="&gt;151k"/>
    <s v="NA"/>
    <s v="NA"/>
    <x v="1"/>
    <s v="NA"/>
    <s v="NA"/>
    <s v="NA"/>
    <s v="Other"/>
    <x v="0"/>
  </r>
  <r>
    <x v="3187"/>
    <s v="India"/>
    <n v="482001"/>
    <x v="0"/>
    <s v="Social Media "/>
    <x v="0"/>
    <s v="yes"/>
    <s v="Yes"/>
    <x v="1"/>
    <n v="6"/>
    <s v="WFH"/>
    <x v="5"/>
    <s v="Instructor or Expert Learning Programs"/>
    <x v="9"/>
    <s v="Taskmaster"/>
    <x v="1"/>
    <s v="Accept the sutation"/>
    <s v="This will be hard to do, but if it is the right company I would try"/>
    <s v="sumitsen28593@gmail.com"/>
    <x v="2"/>
    <s v="&gt;151k"/>
    <s v="NA"/>
    <s v="NA"/>
    <x v="1"/>
    <s v="NA"/>
    <s v="NA"/>
    <s v="NA"/>
    <s v="Other"/>
    <x v="0"/>
  </r>
  <r>
    <x v="3187"/>
    <s v="India"/>
    <n v="482001"/>
    <x v="0"/>
    <s v="Social Media "/>
    <x v="0"/>
    <s v="yes"/>
    <s v="Yes"/>
    <x v="1"/>
    <n v="6"/>
    <s v="WFH"/>
    <x v="5"/>
    <s v="Learning by observing others"/>
    <x v="8"/>
    <s v="Taskmaster"/>
    <x v="1"/>
    <s v="Accept the sutation"/>
    <s v="This will be hard to do, but if it is the right company I would try"/>
    <s v="sumitsen28593@gmail.com"/>
    <x v="2"/>
    <s v="&gt;151k"/>
    <s v="NA"/>
    <s v="NA"/>
    <x v="1"/>
    <s v="NA"/>
    <s v="NA"/>
    <s v="NA"/>
    <s v="Other"/>
    <x v="0"/>
  </r>
  <r>
    <x v="3187"/>
    <s v="India"/>
    <n v="482001"/>
    <x v="0"/>
    <s v="Social Media "/>
    <x v="0"/>
    <s v="yes"/>
    <s v="Yes"/>
    <x v="1"/>
    <n v="6"/>
    <s v="WFH"/>
    <x v="5"/>
    <s v="Learning by observing others"/>
    <x v="1"/>
    <s v="Taskmaster"/>
    <x v="1"/>
    <s v="Accept the sutation"/>
    <s v="This will be hard to do, but if it is the right company I would try"/>
    <s v="sumitsen28593@gmail.com"/>
    <x v="2"/>
    <s v="&gt;151k"/>
    <s v="NA"/>
    <s v="NA"/>
    <x v="1"/>
    <s v="NA"/>
    <s v="NA"/>
    <s v="NA"/>
    <s v="Other"/>
    <x v="0"/>
  </r>
  <r>
    <x v="3187"/>
    <s v="India"/>
    <n v="482001"/>
    <x v="0"/>
    <s v="Social Media "/>
    <x v="0"/>
    <s v="yes"/>
    <s v="Yes"/>
    <x v="1"/>
    <n v="6"/>
    <s v="WFH"/>
    <x v="5"/>
    <s v="Learning by observing others"/>
    <x v="5"/>
    <s v="Taskmaster"/>
    <x v="1"/>
    <s v="Accept the sutation"/>
    <s v="This will be hard to do, but if it is the right company I would try"/>
    <s v="sumitsen28593@gmail.com"/>
    <x v="2"/>
    <s v="&gt;151k"/>
    <s v="NA"/>
    <s v="NA"/>
    <x v="1"/>
    <s v="NA"/>
    <s v="NA"/>
    <s v="NA"/>
    <s v="Other"/>
    <x v="0"/>
  </r>
  <r>
    <x v="3187"/>
    <s v="India"/>
    <n v="482001"/>
    <x v="0"/>
    <s v="Social Media "/>
    <x v="0"/>
    <s v="yes"/>
    <s v="Yes"/>
    <x v="1"/>
    <n v="6"/>
    <s v="WFH"/>
    <x v="5"/>
    <s v="Learning by observing others"/>
    <x v="9"/>
    <s v="Taskmaster"/>
    <x v="1"/>
    <s v="Accept the sutation"/>
    <s v="This will be hard to do, but if it is the right company I would try"/>
    <s v="sumitsen28593@gmail.com"/>
    <x v="2"/>
    <s v="&gt;151k"/>
    <s v="NA"/>
    <s v="NA"/>
    <x v="1"/>
    <s v="NA"/>
    <s v="NA"/>
    <s v="NA"/>
    <s v="Other"/>
    <x v="0"/>
  </r>
  <r>
    <x v="3187"/>
    <s v="India"/>
    <n v="482001"/>
    <x v="0"/>
    <s v="Social Media "/>
    <x v="0"/>
    <s v="yes"/>
    <s v="Yes"/>
    <x v="1"/>
    <n v="6"/>
    <s v="WFH"/>
    <x v="5"/>
    <s v="Self Purchased Course from External Platforms"/>
    <x v="8"/>
    <s v="Taskmaster"/>
    <x v="1"/>
    <s v="Accept the sutation"/>
    <s v="This will be hard to do, but if it is the right company I would try"/>
    <s v="sumitsen28593@gmail.com"/>
    <x v="2"/>
    <s v="&gt;151k"/>
    <s v="NA"/>
    <s v="NA"/>
    <x v="1"/>
    <s v="NA"/>
    <s v="NA"/>
    <s v="NA"/>
    <s v="Other"/>
    <x v="0"/>
  </r>
  <r>
    <x v="3187"/>
    <s v="India"/>
    <n v="482001"/>
    <x v="0"/>
    <s v="Social Media "/>
    <x v="0"/>
    <s v="yes"/>
    <s v="Yes"/>
    <x v="1"/>
    <n v="6"/>
    <s v="WFH"/>
    <x v="5"/>
    <s v="Self Purchased Course from External Platforms"/>
    <x v="1"/>
    <s v="Taskmaster"/>
    <x v="1"/>
    <s v="Accept the sutation"/>
    <s v="This will be hard to do, but if it is the right company I would try"/>
    <s v="sumitsen28593@gmail.com"/>
    <x v="2"/>
    <s v="&gt;151k"/>
    <s v="NA"/>
    <s v="NA"/>
    <x v="1"/>
    <s v="NA"/>
    <s v="NA"/>
    <s v="NA"/>
    <s v="Other"/>
    <x v="0"/>
  </r>
  <r>
    <x v="3187"/>
    <s v="India"/>
    <n v="482001"/>
    <x v="0"/>
    <s v="Social Media "/>
    <x v="0"/>
    <s v="yes"/>
    <s v="Yes"/>
    <x v="1"/>
    <n v="6"/>
    <s v="WFH"/>
    <x v="5"/>
    <s v="Self Purchased Course from External Platforms"/>
    <x v="5"/>
    <s v="Taskmaster"/>
    <x v="1"/>
    <s v="Accept the sutation"/>
    <s v="This will be hard to do, but if it is the right company I would try"/>
    <s v="sumitsen28593@gmail.com"/>
    <x v="2"/>
    <s v="&gt;151k"/>
    <s v="NA"/>
    <s v="NA"/>
    <x v="1"/>
    <s v="NA"/>
    <s v="NA"/>
    <s v="NA"/>
    <s v="Other"/>
    <x v="0"/>
  </r>
  <r>
    <x v="3187"/>
    <s v="India"/>
    <n v="482001"/>
    <x v="0"/>
    <s v="Social Media "/>
    <x v="0"/>
    <s v="yes"/>
    <s v="Yes"/>
    <x v="1"/>
    <n v="6"/>
    <s v="WFH"/>
    <x v="5"/>
    <s v="Self Purchased Course from External Platforms"/>
    <x v="9"/>
    <s v="Taskmaster"/>
    <x v="1"/>
    <s v="Accept the sutation"/>
    <s v="This will be hard to do, but if it is the right company I would try"/>
    <s v="sumitsen28593@gmail.com"/>
    <x v="2"/>
    <s v="&gt;151k"/>
    <s v="NA"/>
    <s v="NA"/>
    <x v="1"/>
    <s v="NA"/>
    <s v="NA"/>
    <s v="NA"/>
    <s v="Other"/>
    <x v="0"/>
  </r>
  <r>
    <x v="3188"/>
    <s v="India"/>
    <n v="422201"/>
    <x v="0"/>
    <s v="Parents"/>
    <x v="0"/>
    <s v="No"/>
    <s v="Yes"/>
    <x v="1"/>
    <n v="6"/>
    <s v="Max-hybrid"/>
    <x v="2"/>
    <s v="Self Paced Learning Portals of the Company"/>
    <x v="8"/>
    <s v="Facilitator"/>
    <x v="2"/>
    <s v="Accept the sutation"/>
    <s v="No way"/>
    <s v="atulsahane4@gmail.com"/>
    <x v="3"/>
    <s v="131k to 150k"/>
    <s v="NA"/>
    <s v="NA"/>
    <x v="1"/>
    <s v="NA"/>
    <s v="NA"/>
    <s v="NA"/>
    <s v="Other"/>
    <x v="0"/>
  </r>
  <r>
    <x v="3188"/>
    <s v="India"/>
    <n v="422201"/>
    <x v="0"/>
    <s v="Parents"/>
    <x v="0"/>
    <s v="No"/>
    <s v="Yes"/>
    <x v="1"/>
    <n v="6"/>
    <s v="Max-hybrid"/>
    <x v="2"/>
    <s v="Self Paced Learning Portals of the Company"/>
    <x v="10"/>
    <s v="Facilitator"/>
    <x v="2"/>
    <s v="Accept the sutation"/>
    <s v="No way"/>
    <s v="atulsahane4@gmail.com"/>
    <x v="3"/>
    <s v="131k to 150k"/>
    <s v="NA"/>
    <s v="NA"/>
    <x v="1"/>
    <s v="NA"/>
    <s v="NA"/>
    <s v="NA"/>
    <s v="Other"/>
    <x v="0"/>
  </r>
  <r>
    <x v="3188"/>
    <s v="India"/>
    <n v="422201"/>
    <x v="0"/>
    <s v="Parents"/>
    <x v="0"/>
    <s v="No"/>
    <s v="Yes"/>
    <x v="1"/>
    <n v="6"/>
    <s v="Max-hybrid"/>
    <x v="2"/>
    <s v="Self Paced Learning Portals of the Company"/>
    <x v="1"/>
    <s v="Facilitator"/>
    <x v="2"/>
    <s v="Accept the sutation"/>
    <s v="No way"/>
    <s v="atulsahane4@gmail.com"/>
    <x v="3"/>
    <s v="131k to 150k"/>
    <s v="NA"/>
    <s v="NA"/>
    <x v="1"/>
    <s v="NA"/>
    <s v="NA"/>
    <s v="NA"/>
    <s v="Other"/>
    <x v="0"/>
  </r>
  <r>
    <x v="3188"/>
    <s v="India"/>
    <n v="422201"/>
    <x v="0"/>
    <s v="Parents"/>
    <x v="0"/>
    <s v="No"/>
    <s v="Yes"/>
    <x v="1"/>
    <n v="6"/>
    <s v="Max-hybrid"/>
    <x v="2"/>
    <s v="Self Paced Learning Portals of the Company"/>
    <x v="6"/>
    <s v="Facilitator"/>
    <x v="2"/>
    <s v="Accept the sutation"/>
    <s v="No way"/>
    <s v="atulsahane4@gmail.com"/>
    <x v="3"/>
    <s v="131k to 150k"/>
    <s v="NA"/>
    <s v="NA"/>
    <x v="1"/>
    <s v="NA"/>
    <s v="NA"/>
    <s v="NA"/>
    <s v="Other"/>
    <x v="0"/>
  </r>
  <r>
    <x v="3188"/>
    <s v="India"/>
    <n v="422201"/>
    <x v="0"/>
    <s v="Parents"/>
    <x v="0"/>
    <s v="No"/>
    <s v="Yes"/>
    <x v="1"/>
    <n v="6"/>
    <s v="Max-hybrid"/>
    <x v="2"/>
    <s v="Instructor or Expert Learning Programs"/>
    <x v="8"/>
    <s v="Facilitator"/>
    <x v="2"/>
    <s v="Accept the sutation"/>
    <s v="No way"/>
    <s v="atulsahane4@gmail.com"/>
    <x v="3"/>
    <s v="131k to 150k"/>
    <s v="NA"/>
    <s v="NA"/>
    <x v="1"/>
    <s v="NA"/>
    <s v="NA"/>
    <s v="NA"/>
    <s v="Other"/>
    <x v="0"/>
  </r>
  <r>
    <x v="3188"/>
    <s v="India"/>
    <n v="422201"/>
    <x v="0"/>
    <s v="Parents"/>
    <x v="0"/>
    <s v="No"/>
    <s v="Yes"/>
    <x v="1"/>
    <n v="6"/>
    <s v="Max-hybrid"/>
    <x v="2"/>
    <s v="Instructor or Expert Learning Programs"/>
    <x v="10"/>
    <s v="Facilitator"/>
    <x v="2"/>
    <s v="Accept the sutation"/>
    <s v="No way"/>
    <s v="atulsahane4@gmail.com"/>
    <x v="3"/>
    <s v="131k to 150k"/>
    <s v="NA"/>
    <s v="NA"/>
    <x v="1"/>
    <s v="NA"/>
    <s v="NA"/>
    <s v="NA"/>
    <s v="Other"/>
    <x v="0"/>
  </r>
  <r>
    <x v="3188"/>
    <s v="India"/>
    <n v="422201"/>
    <x v="0"/>
    <s v="Parents"/>
    <x v="0"/>
    <s v="No"/>
    <s v="Yes"/>
    <x v="1"/>
    <n v="6"/>
    <s v="Max-hybrid"/>
    <x v="2"/>
    <s v="Instructor or Expert Learning Programs"/>
    <x v="1"/>
    <s v="Facilitator"/>
    <x v="2"/>
    <s v="Accept the sutation"/>
    <s v="No way"/>
    <s v="atulsahane4@gmail.com"/>
    <x v="3"/>
    <s v="131k to 150k"/>
    <s v="NA"/>
    <s v="NA"/>
    <x v="1"/>
    <s v="NA"/>
    <s v="NA"/>
    <s v="NA"/>
    <s v="Other"/>
    <x v="0"/>
  </r>
  <r>
    <x v="3188"/>
    <s v="India"/>
    <n v="422201"/>
    <x v="0"/>
    <s v="Parents"/>
    <x v="0"/>
    <s v="No"/>
    <s v="Yes"/>
    <x v="1"/>
    <n v="6"/>
    <s v="Max-hybrid"/>
    <x v="2"/>
    <s v="Instructor or Expert Learning Programs"/>
    <x v="6"/>
    <s v="Facilitator"/>
    <x v="2"/>
    <s v="Accept the sutation"/>
    <s v="No way"/>
    <s v="atulsahane4@gmail.com"/>
    <x v="3"/>
    <s v="131k to 150k"/>
    <s v="NA"/>
    <s v="NA"/>
    <x v="1"/>
    <s v="NA"/>
    <s v="NA"/>
    <s v="NA"/>
    <s v="Other"/>
    <x v="0"/>
  </r>
  <r>
    <x v="3188"/>
    <s v="India"/>
    <n v="422201"/>
    <x v="0"/>
    <s v="Parents"/>
    <x v="0"/>
    <s v="No"/>
    <s v="Yes"/>
    <x v="1"/>
    <n v="6"/>
    <s v="Max-hybrid"/>
    <x v="2"/>
    <s v="Trial and error by doing side projects within the company"/>
    <x v="8"/>
    <s v="Facilitator"/>
    <x v="2"/>
    <s v="Accept the sutation"/>
    <s v="No way"/>
    <s v="atulsahane4@gmail.com"/>
    <x v="3"/>
    <s v="131k to 150k"/>
    <s v="NA"/>
    <s v="NA"/>
    <x v="1"/>
    <s v="NA"/>
    <s v="NA"/>
    <s v="NA"/>
    <s v="Other"/>
    <x v="0"/>
  </r>
  <r>
    <x v="3188"/>
    <s v="India"/>
    <n v="422201"/>
    <x v="0"/>
    <s v="Parents"/>
    <x v="0"/>
    <s v="No"/>
    <s v="Yes"/>
    <x v="1"/>
    <n v="6"/>
    <s v="Max-hybrid"/>
    <x v="2"/>
    <s v="Trial and error by doing side projects within the company"/>
    <x v="10"/>
    <s v="Facilitator"/>
    <x v="2"/>
    <s v="Accept the sutation"/>
    <s v="No way"/>
    <s v="atulsahane4@gmail.com"/>
    <x v="3"/>
    <s v="131k to 150k"/>
    <s v="NA"/>
    <s v="NA"/>
    <x v="1"/>
    <s v="NA"/>
    <s v="NA"/>
    <s v="NA"/>
    <s v="Other"/>
    <x v="0"/>
  </r>
  <r>
    <x v="3188"/>
    <s v="India"/>
    <n v="422201"/>
    <x v="0"/>
    <s v="Parents"/>
    <x v="0"/>
    <s v="No"/>
    <s v="Yes"/>
    <x v="1"/>
    <n v="6"/>
    <s v="Max-hybrid"/>
    <x v="2"/>
    <s v="Trial and error by doing side projects within the company"/>
    <x v="1"/>
    <s v="Facilitator"/>
    <x v="2"/>
    <s v="Accept the sutation"/>
    <s v="No way"/>
    <s v="atulsahane4@gmail.com"/>
    <x v="3"/>
    <s v="131k to 150k"/>
    <s v="NA"/>
    <s v="NA"/>
    <x v="1"/>
    <s v="NA"/>
    <s v="NA"/>
    <s v="NA"/>
    <s v="Other"/>
    <x v="0"/>
  </r>
  <r>
    <x v="3188"/>
    <s v="India"/>
    <n v="422201"/>
    <x v="0"/>
    <s v="Parents"/>
    <x v="0"/>
    <s v="No"/>
    <s v="Yes"/>
    <x v="1"/>
    <n v="6"/>
    <s v="Max-hybrid"/>
    <x v="2"/>
    <s v="Trial and error by doing side projects within the company"/>
    <x v="6"/>
    <s v="Facilitator"/>
    <x v="2"/>
    <s v="Accept the sutation"/>
    <s v="No way"/>
    <s v="atulsahane4@gmail.com"/>
    <x v="3"/>
    <s v="131k to 150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0"/>
    <s v="Facilitator"/>
    <x v="0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0"/>
    <s v="Facilitator"/>
    <x v="1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0"/>
    <s v="Facilitator"/>
    <x v="2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0"/>
    <s v="Facilitator"/>
    <x v="3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0"/>
    <s v="Facilitator"/>
    <x v="4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5"/>
    <s v="Facilitator"/>
    <x v="0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5"/>
    <s v="Facilitator"/>
    <x v="1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5"/>
    <s v="Facilitator"/>
    <x v="2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5"/>
    <s v="Facilitator"/>
    <x v="3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5"/>
    <s v="Facilitator"/>
    <x v="4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3"/>
    <s v="Facilitator"/>
    <x v="0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3"/>
    <s v="Facilitator"/>
    <x v="1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3"/>
    <s v="Facilitator"/>
    <x v="2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3"/>
    <s v="Facilitator"/>
    <x v="3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3"/>
    <s v="Facilitator"/>
    <x v="4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12"/>
    <s v="Facilitator"/>
    <x v="0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12"/>
    <s v="Facilitator"/>
    <x v="1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12"/>
    <s v="Facilitator"/>
    <x v="2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12"/>
    <s v="Facilitator"/>
    <x v="3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Self Paced Learning Portals of the Company"/>
    <x v="12"/>
    <s v="Facilitator"/>
    <x v="4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0"/>
    <s v="Facilitator"/>
    <x v="0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0"/>
    <s v="Facilitator"/>
    <x v="1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0"/>
    <s v="Facilitator"/>
    <x v="2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0"/>
    <s v="Facilitator"/>
    <x v="3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0"/>
    <s v="Facilitator"/>
    <x v="4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5"/>
    <s v="Facilitator"/>
    <x v="0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5"/>
    <s v="Facilitator"/>
    <x v="1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5"/>
    <s v="Facilitator"/>
    <x v="2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5"/>
    <s v="Facilitator"/>
    <x v="3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5"/>
    <s v="Facilitator"/>
    <x v="4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3"/>
    <s v="Facilitator"/>
    <x v="0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3"/>
    <s v="Facilitator"/>
    <x v="1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3"/>
    <s v="Facilitator"/>
    <x v="2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3"/>
    <s v="Facilitator"/>
    <x v="3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3"/>
    <s v="Facilitator"/>
    <x v="4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12"/>
    <s v="Facilitator"/>
    <x v="0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12"/>
    <s v="Facilitator"/>
    <x v="1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12"/>
    <s v="Facilitator"/>
    <x v="2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12"/>
    <s v="Facilitator"/>
    <x v="3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Instructor or Expert Learning Programs"/>
    <x v="12"/>
    <s v="Facilitator"/>
    <x v="4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0"/>
    <s v="Facilitator"/>
    <x v="0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0"/>
    <s v="Facilitator"/>
    <x v="3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0"/>
    <s v="Facilitator"/>
    <x v="4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5"/>
    <s v="Facilitator"/>
    <x v="0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5"/>
    <s v="Facilitator"/>
    <x v="3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5"/>
    <s v="Facilitator"/>
    <x v="4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3"/>
    <s v="Facilitator"/>
    <x v="0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3"/>
    <s v="Facilitator"/>
    <x v="4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12"/>
    <s v="Facilitator"/>
    <x v="0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12"/>
    <s v="Facilitator"/>
    <x v="3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89"/>
    <s v="India"/>
    <n v="422108"/>
    <x v="0"/>
    <s v="Social Media "/>
    <x v="0"/>
    <s v="Depends on Company Culture"/>
    <s v="No"/>
    <x v="0"/>
    <n v="1"/>
    <s v="Max-hybrid"/>
    <x v="2"/>
    <s v="Trial and error by doing side projects within the company"/>
    <x v="12"/>
    <s v="Facilitator"/>
    <x v="4"/>
    <s v="Accept the sutation"/>
    <s v="This will be hard to do, but if it is the right company I would try"/>
    <s v="pratikmapari26@gmail.com"/>
    <x v="5"/>
    <s v="&gt;151k"/>
    <s v="NA"/>
    <s v="NA"/>
    <x v="1"/>
    <s v="NA"/>
    <s v="NA"/>
    <s v="NA"/>
    <s v="Other"/>
    <x v="0"/>
  </r>
  <r>
    <x v="3190"/>
    <s v="India"/>
    <n v="411057"/>
    <x v="0"/>
    <s v="Parents"/>
    <x v="1"/>
    <s v="Depends on Company Culture"/>
    <s v="Yes"/>
    <x v="0"/>
    <n v="10"/>
    <s v="Flex-remote"/>
    <x v="2"/>
    <s v="Instructor or Expert Learning Programs"/>
    <x v="8"/>
    <s v="Facilitator"/>
    <x v="3"/>
    <s v="Yes"/>
    <s v="This will be hard to do, but if it is the right company I would try"/>
    <s v="kukrejajeet2@gmail.com"/>
    <x v="2"/>
    <s v="&gt;151k"/>
    <s v="NA"/>
    <s v="NA"/>
    <x v="1"/>
    <s v="NA"/>
    <s v="NA"/>
    <s v="NA"/>
    <s v="Other"/>
    <x v="0"/>
  </r>
  <r>
    <x v="3190"/>
    <s v="India"/>
    <n v="411057"/>
    <x v="0"/>
    <s v="Parents"/>
    <x v="1"/>
    <s v="Depends on Company Culture"/>
    <s v="Yes"/>
    <x v="0"/>
    <n v="10"/>
    <s v="Flex-remote"/>
    <x v="2"/>
    <s v="Instructor or Expert Learning Programs"/>
    <x v="0"/>
    <s v="Facilitator"/>
    <x v="3"/>
    <s v="Yes"/>
    <s v="This will be hard to do, but if it is the right company I would try"/>
    <s v="kukrejajeet2@gmail.com"/>
    <x v="2"/>
    <s v="&gt;151k"/>
    <s v="NA"/>
    <s v="NA"/>
    <x v="1"/>
    <s v="NA"/>
    <s v="NA"/>
    <s v="NA"/>
    <s v="Other"/>
    <x v="0"/>
  </r>
  <r>
    <x v="3190"/>
    <s v="India"/>
    <n v="411057"/>
    <x v="0"/>
    <s v="Parents"/>
    <x v="1"/>
    <s v="Depends on Company Culture"/>
    <s v="Yes"/>
    <x v="0"/>
    <n v="10"/>
    <s v="Flex-remote"/>
    <x v="2"/>
    <s v="Instructor or Expert Learning Programs"/>
    <x v="3"/>
    <s v="Facilitator"/>
    <x v="3"/>
    <s v="Yes"/>
    <s v="This will be hard to do, but if it is the right company I would try"/>
    <s v="kukrejajeet2@gmail.com"/>
    <x v="2"/>
    <s v="&gt;151k"/>
    <s v="NA"/>
    <s v="NA"/>
    <x v="1"/>
    <s v="NA"/>
    <s v="NA"/>
    <s v="NA"/>
    <s v="Other"/>
    <x v="0"/>
  </r>
  <r>
    <x v="3190"/>
    <s v="India"/>
    <n v="411057"/>
    <x v="0"/>
    <s v="Parents"/>
    <x v="1"/>
    <s v="Depends on Company Culture"/>
    <s v="Yes"/>
    <x v="0"/>
    <n v="10"/>
    <s v="Flex-remote"/>
    <x v="2"/>
    <s v="Instructor or Expert Learning Programs"/>
    <x v="14"/>
    <s v="Facilitator"/>
    <x v="3"/>
    <s v="Yes"/>
    <s v="This will be hard to do, but if it is the right company I would try"/>
    <s v="kukrejajeet2@gmail.com"/>
    <x v="2"/>
    <s v="&gt;151k"/>
    <s v="NA"/>
    <s v="NA"/>
    <x v="1"/>
    <s v="NA"/>
    <s v="NA"/>
    <s v="NA"/>
    <s v="Other"/>
    <x v="0"/>
  </r>
  <r>
    <x v="3190"/>
    <s v="India"/>
    <n v="411057"/>
    <x v="0"/>
    <s v="Parents"/>
    <x v="1"/>
    <s v="Depends on Company Culture"/>
    <s v="Yes"/>
    <x v="0"/>
    <n v="10"/>
    <s v="Flex-remote"/>
    <x v="2"/>
    <s v="Learning by observing others"/>
    <x v="8"/>
    <s v="Facilitator"/>
    <x v="3"/>
    <s v="Yes"/>
    <s v="This will be hard to do, but if it is the right company I would try"/>
    <s v="kukrejajeet2@gmail.com"/>
    <x v="2"/>
    <s v="&gt;151k"/>
    <s v="NA"/>
    <s v="NA"/>
    <x v="1"/>
    <s v="NA"/>
    <s v="NA"/>
    <s v="NA"/>
    <s v="Other"/>
    <x v="0"/>
  </r>
  <r>
    <x v="3190"/>
    <s v="India"/>
    <n v="411057"/>
    <x v="0"/>
    <s v="Parents"/>
    <x v="1"/>
    <s v="Depends on Company Culture"/>
    <s v="Yes"/>
    <x v="0"/>
    <n v="10"/>
    <s v="Flex-remote"/>
    <x v="2"/>
    <s v="Learning by observing others"/>
    <x v="0"/>
    <s v="Facilitator"/>
    <x v="3"/>
    <s v="Yes"/>
    <s v="This will be hard to do, but if it is the right company I would try"/>
    <s v="kukrejajeet2@gmail.com"/>
    <x v="2"/>
    <s v="&gt;151k"/>
    <s v="NA"/>
    <s v="NA"/>
    <x v="1"/>
    <s v="NA"/>
    <s v="NA"/>
    <s v="NA"/>
    <s v="Other"/>
    <x v="0"/>
  </r>
  <r>
    <x v="3190"/>
    <s v="India"/>
    <n v="411057"/>
    <x v="0"/>
    <s v="Parents"/>
    <x v="1"/>
    <s v="Depends on Company Culture"/>
    <s v="Yes"/>
    <x v="0"/>
    <n v="10"/>
    <s v="Flex-remote"/>
    <x v="2"/>
    <s v="Learning by observing others"/>
    <x v="3"/>
    <s v="Facilitator"/>
    <x v="3"/>
    <s v="Yes"/>
    <s v="This will be hard to do, but if it is the right company I would try"/>
    <s v="kukrejajeet2@gmail.com"/>
    <x v="2"/>
    <s v="&gt;151k"/>
    <s v="NA"/>
    <s v="NA"/>
    <x v="1"/>
    <s v="NA"/>
    <s v="NA"/>
    <s v="NA"/>
    <s v="Other"/>
    <x v="0"/>
  </r>
  <r>
    <x v="3190"/>
    <s v="India"/>
    <n v="411057"/>
    <x v="0"/>
    <s v="Parents"/>
    <x v="1"/>
    <s v="Depends on Company Culture"/>
    <s v="Yes"/>
    <x v="0"/>
    <n v="10"/>
    <s v="Flex-remote"/>
    <x v="2"/>
    <s v="Learning by observing others"/>
    <x v="14"/>
    <s v="Facilitator"/>
    <x v="3"/>
    <s v="Yes"/>
    <s v="This will be hard to do, but if it is the right company I would try"/>
    <s v="kukrejajeet2@gmail.com"/>
    <x v="2"/>
    <s v="&gt;151k"/>
    <s v="NA"/>
    <s v="NA"/>
    <x v="1"/>
    <s v="NA"/>
    <s v="NA"/>
    <s v="NA"/>
    <s v="Other"/>
    <x v="0"/>
  </r>
  <r>
    <x v="3190"/>
    <s v="India"/>
    <n v="411057"/>
    <x v="0"/>
    <s v="Parents"/>
    <x v="1"/>
    <s v="Depends on Company Culture"/>
    <s v="Yes"/>
    <x v="0"/>
    <n v="10"/>
    <s v="Flex-remote"/>
    <x v="2"/>
    <s v="Trial and error by doing side projects within the company"/>
    <x v="8"/>
    <s v="Facilitator"/>
    <x v="3"/>
    <s v="Yes"/>
    <s v="This will be hard to do, but if it is the right company I would try"/>
    <s v="kukrejajeet2@gmail.com"/>
    <x v="2"/>
    <s v="&gt;151k"/>
    <s v="NA"/>
    <s v="NA"/>
    <x v="1"/>
    <s v="NA"/>
    <s v="NA"/>
    <s v="NA"/>
    <s v="Other"/>
    <x v="0"/>
  </r>
  <r>
    <x v="3190"/>
    <s v="India"/>
    <n v="411057"/>
    <x v="0"/>
    <s v="Parents"/>
    <x v="1"/>
    <s v="Depends on Company Culture"/>
    <s v="Yes"/>
    <x v="0"/>
    <n v="10"/>
    <s v="Flex-remote"/>
    <x v="2"/>
    <s v="Trial and error by doing side projects within the company"/>
    <x v="0"/>
    <s v="Facilitator"/>
    <x v="3"/>
    <s v="Yes"/>
    <s v="This will be hard to do, but if it is the right company I would try"/>
    <s v="kukrejajeet2@gmail.com"/>
    <x v="2"/>
    <s v="&gt;151k"/>
    <s v="NA"/>
    <s v="NA"/>
    <x v="1"/>
    <s v="NA"/>
    <s v="NA"/>
    <s v="NA"/>
    <s v="Other"/>
    <x v="0"/>
  </r>
  <r>
    <x v="3190"/>
    <s v="India"/>
    <n v="411057"/>
    <x v="0"/>
    <s v="Parents"/>
    <x v="1"/>
    <s v="Depends on Company Culture"/>
    <s v="Yes"/>
    <x v="0"/>
    <n v="10"/>
    <s v="Flex-remote"/>
    <x v="2"/>
    <s v="Trial and error by doing side projects within the company"/>
    <x v="3"/>
    <s v="Facilitator"/>
    <x v="3"/>
    <s v="Yes"/>
    <s v="This will be hard to do, but if it is the right company I would try"/>
    <s v="kukrejajeet2@gmail.com"/>
    <x v="2"/>
    <s v="&gt;151k"/>
    <s v="NA"/>
    <s v="NA"/>
    <x v="1"/>
    <s v="NA"/>
    <s v="NA"/>
    <s v="NA"/>
    <s v="Other"/>
    <x v="0"/>
  </r>
  <r>
    <x v="3190"/>
    <s v="India"/>
    <n v="411057"/>
    <x v="0"/>
    <s v="Parents"/>
    <x v="1"/>
    <s v="Depends on Company Culture"/>
    <s v="Yes"/>
    <x v="0"/>
    <n v="10"/>
    <s v="Flex-remote"/>
    <x v="2"/>
    <s v="Trial and error by doing side projects within the company"/>
    <x v="14"/>
    <s v="Facilitator"/>
    <x v="3"/>
    <s v="Yes"/>
    <s v="This will be hard to do, but if it is the right company I would try"/>
    <s v="kukrejajeet2@gmail.com"/>
    <x v="2"/>
    <s v="&gt;151k"/>
    <s v="NA"/>
    <s v="NA"/>
    <x v="1"/>
    <s v="NA"/>
    <s v="NA"/>
    <s v="NA"/>
    <s v="Other"/>
    <x v="0"/>
  </r>
  <r>
    <x v="3191"/>
    <s v="India"/>
    <n v="411014"/>
    <x v="1"/>
    <s v="Acquaintance"/>
    <x v="0"/>
    <s v="yes"/>
    <s v="No"/>
    <x v="0"/>
    <n v="5"/>
    <s v="Max-hybrid"/>
    <x v="2"/>
    <s v="Instructor or Expert Learning Programs"/>
    <x v="10"/>
    <s v="Facilitator"/>
    <x v="2"/>
    <s v="No"/>
    <s v="This will be hard to do, but if it is the right company I would try"/>
    <s v="prajaktapardhe2017@gmail.com"/>
    <x v="0"/>
    <s v="50k to 70k"/>
    <s v="NA"/>
    <s v="NA"/>
    <x v="1"/>
    <s v="NA"/>
    <s v="NA"/>
    <s v="NA"/>
    <s v="Other"/>
    <x v="0"/>
  </r>
  <r>
    <x v="3191"/>
    <s v="India"/>
    <n v="411014"/>
    <x v="1"/>
    <s v="Acquaintance"/>
    <x v="0"/>
    <s v="yes"/>
    <s v="No"/>
    <x v="0"/>
    <n v="5"/>
    <s v="Max-hybrid"/>
    <x v="2"/>
    <s v="Instructor or Expert Learning Programs"/>
    <x v="13"/>
    <s v="Facilitator"/>
    <x v="2"/>
    <s v="No"/>
    <s v="This will be hard to do, but if it is the right company I would try"/>
    <s v="prajaktapardhe2017@gmail.com"/>
    <x v="0"/>
    <s v="50k to 70k"/>
    <s v="NA"/>
    <s v="NA"/>
    <x v="1"/>
    <s v="NA"/>
    <s v="NA"/>
    <s v="NA"/>
    <s v="Other"/>
    <x v="0"/>
  </r>
  <r>
    <x v="3191"/>
    <s v="India"/>
    <n v="411014"/>
    <x v="1"/>
    <s v="Acquaintance"/>
    <x v="0"/>
    <s v="yes"/>
    <s v="No"/>
    <x v="0"/>
    <n v="5"/>
    <s v="Max-hybrid"/>
    <x v="2"/>
    <s v="Instructor or Expert Learning Programs"/>
    <x v="11"/>
    <s v="Facilitator"/>
    <x v="2"/>
    <s v="No"/>
    <s v="This will be hard to do, but if it is the right company I would try"/>
    <s v="prajaktapardhe2017@gmail.com"/>
    <x v="0"/>
    <s v="50k to 70k"/>
    <s v="NA"/>
    <s v="NA"/>
    <x v="1"/>
    <s v="NA"/>
    <s v="NA"/>
    <s v="NA"/>
    <s v="Other"/>
    <x v="0"/>
  </r>
  <r>
    <x v="3191"/>
    <s v="India"/>
    <n v="411014"/>
    <x v="1"/>
    <s v="Acquaintance"/>
    <x v="0"/>
    <s v="yes"/>
    <s v="No"/>
    <x v="0"/>
    <n v="5"/>
    <s v="Max-hybrid"/>
    <x v="2"/>
    <s v="Instructor or Expert Learning Programs"/>
    <x v="12"/>
    <s v="Facilitator"/>
    <x v="2"/>
    <s v="No"/>
    <s v="This will be hard to do, but if it is the right company I would try"/>
    <s v="prajaktapardhe2017@gmail.com"/>
    <x v="0"/>
    <s v="50k to 70k"/>
    <s v="NA"/>
    <s v="NA"/>
    <x v="1"/>
    <s v="NA"/>
    <s v="NA"/>
    <s v="NA"/>
    <s v="Other"/>
    <x v="0"/>
  </r>
  <r>
    <x v="3191"/>
    <s v="India"/>
    <n v="411014"/>
    <x v="1"/>
    <s v="Acquaintance"/>
    <x v="0"/>
    <s v="yes"/>
    <s v="No"/>
    <x v="0"/>
    <n v="5"/>
    <s v="Max-hybrid"/>
    <x v="2"/>
    <s v="Learning by observing others"/>
    <x v="10"/>
    <s v="Facilitator"/>
    <x v="2"/>
    <s v="No"/>
    <s v="This will be hard to do, but if it is the right company I would try"/>
    <s v="prajaktapardhe2017@gmail.com"/>
    <x v="0"/>
    <s v="50k to 70k"/>
    <s v="NA"/>
    <s v="NA"/>
    <x v="1"/>
    <s v="NA"/>
    <s v="NA"/>
    <s v="NA"/>
    <s v="Other"/>
    <x v="0"/>
  </r>
  <r>
    <x v="3191"/>
    <s v="India"/>
    <n v="411014"/>
    <x v="1"/>
    <s v="Acquaintance"/>
    <x v="0"/>
    <s v="yes"/>
    <s v="No"/>
    <x v="0"/>
    <n v="5"/>
    <s v="Max-hybrid"/>
    <x v="2"/>
    <s v="Learning by observing others"/>
    <x v="13"/>
    <s v="Facilitator"/>
    <x v="2"/>
    <s v="No"/>
    <s v="This will be hard to do, but if it is the right company I would try"/>
    <s v="prajaktapardhe2017@gmail.com"/>
    <x v="0"/>
    <s v="50k to 70k"/>
    <s v="NA"/>
    <s v="NA"/>
    <x v="1"/>
    <s v="NA"/>
    <s v="NA"/>
    <s v="NA"/>
    <s v="Other"/>
    <x v="0"/>
  </r>
  <r>
    <x v="3191"/>
    <s v="India"/>
    <n v="411014"/>
    <x v="1"/>
    <s v="Acquaintance"/>
    <x v="0"/>
    <s v="yes"/>
    <s v="No"/>
    <x v="0"/>
    <n v="5"/>
    <s v="Max-hybrid"/>
    <x v="2"/>
    <s v="Learning by observing others"/>
    <x v="11"/>
    <s v="Facilitator"/>
    <x v="2"/>
    <s v="No"/>
    <s v="This will be hard to do, but if it is the right company I would try"/>
    <s v="prajaktapardhe2017@gmail.com"/>
    <x v="0"/>
    <s v="50k to 70k"/>
    <s v="NA"/>
    <s v="NA"/>
    <x v="1"/>
    <s v="NA"/>
    <s v="NA"/>
    <s v="NA"/>
    <s v="Other"/>
    <x v="0"/>
  </r>
  <r>
    <x v="3191"/>
    <s v="India"/>
    <n v="411014"/>
    <x v="1"/>
    <s v="Acquaintance"/>
    <x v="0"/>
    <s v="yes"/>
    <s v="No"/>
    <x v="0"/>
    <n v="5"/>
    <s v="Max-hybrid"/>
    <x v="2"/>
    <s v="Learning by observing others"/>
    <x v="12"/>
    <s v="Facilitator"/>
    <x v="2"/>
    <s v="No"/>
    <s v="This will be hard to do, but if it is the right company I would try"/>
    <s v="prajaktapardhe2017@gmail.com"/>
    <x v="0"/>
    <s v="50k to 70k"/>
    <s v="NA"/>
    <s v="NA"/>
    <x v="1"/>
    <s v="NA"/>
    <s v="NA"/>
    <s v="NA"/>
    <s v="Other"/>
    <x v="0"/>
  </r>
  <r>
    <x v="3191"/>
    <s v="India"/>
    <n v="411014"/>
    <x v="1"/>
    <s v="Acquaintance"/>
    <x v="0"/>
    <s v="yes"/>
    <s v="No"/>
    <x v="0"/>
    <n v="5"/>
    <s v="Max-hybrid"/>
    <x v="2"/>
    <s v="Trial and error by doing side projects within the company"/>
    <x v="10"/>
    <s v="Facilitator"/>
    <x v="2"/>
    <s v="No"/>
    <s v="This will be hard to do, but if it is the right company I would try"/>
    <s v="prajaktapardhe2017@gmail.com"/>
    <x v="0"/>
    <s v="50k to 70k"/>
    <s v="NA"/>
    <s v="NA"/>
    <x v="1"/>
    <s v="NA"/>
    <s v="NA"/>
    <s v="NA"/>
    <s v="Other"/>
    <x v="0"/>
  </r>
  <r>
    <x v="3191"/>
    <s v="India"/>
    <n v="411014"/>
    <x v="1"/>
    <s v="Acquaintance"/>
    <x v="0"/>
    <s v="yes"/>
    <s v="No"/>
    <x v="0"/>
    <n v="5"/>
    <s v="Max-hybrid"/>
    <x v="2"/>
    <s v="Trial and error by doing side projects within the company"/>
    <x v="13"/>
    <s v="Facilitator"/>
    <x v="2"/>
    <s v="No"/>
    <s v="This will be hard to do, but if it is the right company I would try"/>
    <s v="prajaktapardhe2017@gmail.com"/>
    <x v="0"/>
    <s v="50k to 70k"/>
    <s v="NA"/>
    <s v="NA"/>
    <x v="1"/>
    <s v="NA"/>
    <s v="NA"/>
    <s v="NA"/>
    <s v="Other"/>
    <x v="0"/>
  </r>
  <r>
    <x v="3191"/>
    <s v="India"/>
    <n v="411014"/>
    <x v="1"/>
    <s v="Acquaintance"/>
    <x v="0"/>
    <s v="yes"/>
    <s v="No"/>
    <x v="0"/>
    <n v="5"/>
    <s v="Max-hybrid"/>
    <x v="2"/>
    <s v="Trial and error by doing side projects within the company"/>
    <x v="11"/>
    <s v="Facilitator"/>
    <x v="2"/>
    <s v="No"/>
    <s v="This will be hard to do, but if it is the right company I would try"/>
    <s v="prajaktapardhe2017@gmail.com"/>
    <x v="0"/>
    <s v="50k to 70k"/>
    <s v="NA"/>
    <s v="NA"/>
    <x v="1"/>
    <s v="NA"/>
    <s v="NA"/>
    <s v="NA"/>
    <s v="Other"/>
    <x v="0"/>
  </r>
  <r>
    <x v="3191"/>
    <s v="India"/>
    <n v="411014"/>
    <x v="1"/>
    <s v="Acquaintance"/>
    <x v="0"/>
    <s v="yes"/>
    <s v="No"/>
    <x v="0"/>
    <n v="5"/>
    <s v="Max-hybrid"/>
    <x v="2"/>
    <s v="Trial and error by doing side projects within the company"/>
    <x v="12"/>
    <s v="Facilitator"/>
    <x v="2"/>
    <s v="No"/>
    <s v="This will be hard to do, but if it is the right company I would try"/>
    <s v="prajaktapardhe2017@gmail.com"/>
    <x v="0"/>
    <s v="50k to 7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8"/>
    <s v="Facilitator"/>
    <x v="1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8"/>
    <s v="Facilitator"/>
    <x v="2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8"/>
    <s v="Facilitator"/>
    <x v="3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8"/>
    <s v="Facilitator"/>
    <x v="4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0"/>
    <s v="Facilitator"/>
    <x v="1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0"/>
    <s v="Facilitator"/>
    <x v="2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0"/>
    <s v="Facilitator"/>
    <x v="3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0"/>
    <s v="Facilitator"/>
    <x v="4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13"/>
    <s v="Facilitator"/>
    <x v="3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13"/>
    <s v="Facilitator"/>
    <x v="4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2"/>
    <s v="Facilitator"/>
    <x v="1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2"/>
    <s v="Facilitator"/>
    <x v="2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2"/>
    <s v="Facilitator"/>
    <x v="3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Self Paced Learning Portals of the Company"/>
    <x v="2"/>
    <s v="Facilitator"/>
    <x v="4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8"/>
    <s v="Facilitator"/>
    <x v="1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8"/>
    <s v="Facilitator"/>
    <x v="2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8"/>
    <s v="Facilitator"/>
    <x v="3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8"/>
    <s v="Facilitator"/>
    <x v="4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0"/>
    <s v="Facilitator"/>
    <x v="1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0"/>
    <s v="Facilitator"/>
    <x v="2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0"/>
    <s v="Facilitator"/>
    <x v="3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0"/>
    <s v="Facilitator"/>
    <x v="4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13"/>
    <s v="Facilitator"/>
    <x v="1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13"/>
    <s v="Facilitator"/>
    <x v="2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13"/>
    <s v="Facilitator"/>
    <x v="3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13"/>
    <s v="Facilitator"/>
    <x v="4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2"/>
    <s v="Facilitator"/>
    <x v="1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2"/>
    <s v="Facilitator"/>
    <x v="2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2"/>
    <s v="Facilitator"/>
    <x v="3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Instructor or Expert Learning Programs"/>
    <x v="2"/>
    <s v="Facilitator"/>
    <x v="4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8"/>
    <s v="Facilitator"/>
    <x v="4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0"/>
    <s v="Facilitator"/>
    <x v="3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13"/>
    <s v="Facilitator"/>
    <x v="3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13"/>
    <s v="Facilitator"/>
    <x v="4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2"/>
    <s v="Facilitator"/>
    <x v="3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2"/>
    <s v="India"/>
    <n v="793001"/>
    <x v="0"/>
    <s v="Influencers"/>
    <x v="1"/>
    <s v="Depends on Company Culture"/>
    <s v="Yes"/>
    <x v="0"/>
    <n v="5"/>
    <s v="Flex-remote"/>
    <x v="2"/>
    <s v="Trial and error by doing side projects within the company"/>
    <x v="2"/>
    <s v="Facilitator"/>
    <x v="4"/>
    <s v="Accept the sutation"/>
    <s v="This will be hard to do, but if it is the right company I would try"/>
    <s v="spaulsumit429@gmail.com"/>
    <x v="5"/>
    <s v="91k to 110k"/>
    <s v="NA"/>
    <s v="NA"/>
    <x v="1"/>
    <s v="NA"/>
    <s v="NA"/>
    <s v="NA"/>
    <s v="Other"/>
    <x v="0"/>
  </r>
  <r>
    <x v="3193"/>
    <s v="India"/>
    <n v="500032"/>
    <x v="0"/>
    <s v="Acquaintance"/>
    <x v="2"/>
    <s v="Depends on Company Culture"/>
    <s v="No"/>
    <x v="1"/>
    <n v="7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avoysarkar5@gmail.com"/>
    <x v="2"/>
    <s v="&gt;151k"/>
    <s v="NA"/>
    <s v="NA"/>
    <x v="1"/>
    <s v="NA"/>
    <s v="NA"/>
    <s v="NA"/>
    <s v="Other"/>
    <x v="0"/>
  </r>
  <r>
    <x v="3193"/>
    <s v="India"/>
    <n v="500032"/>
    <x v="0"/>
    <s v="Acquaintance"/>
    <x v="2"/>
    <s v="Depends on Company Culture"/>
    <s v="No"/>
    <x v="1"/>
    <n v="7"/>
    <s v="Flex-remote"/>
    <x v="2"/>
    <s v="Self Paced Learning Portals of the Company"/>
    <x v="1"/>
    <s v="Facilitator"/>
    <x v="1"/>
    <s v="Accept the sutation"/>
    <s v="This will be hard to do, but if it is the right company I would try"/>
    <s v="avoysarkar5@gmail.com"/>
    <x v="2"/>
    <s v="&gt;151k"/>
    <s v="NA"/>
    <s v="NA"/>
    <x v="1"/>
    <s v="NA"/>
    <s v="NA"/>
    <s v="NA"/>
    <s v="Other"/>
    <x v="0"/>
  </r>
  <r>
    <x v="3193"/>
    <s v="India"/>
    <n v="500032"/>
    <x v="0"/>
    <s v="Acquaintance"/>
    <x v="2"/>
    <s v="Depends on Company Culture"/>
    <s v="No"/>
    <x v="1"/>
    <n v="7"/>
    <s v="Flex-remote"/>
    <x v="2"/>
    <s v="Self Paced Learning Portals of the Company"/>
    <x v="5"/>
    <s v="Facilitator"/>
    <x v="1"/>
    <s v="Accept the sutation"/>
    <s v="This will be hard to do, but if it is the right company I would try"/>
    <s v="avoysarkar5@gmail.com"/>
    <x v="2"/>
    <s v="&gt;151k"/>
    <s v="NA"/>
    <s v="NA"/>
    <x v="1"/>
    <s v="NA"/>
    <s v="NA"/>
    <s v="NA"/>
    <s v="Other"/>
    <x v="0"/>
  </r>
  <r>
    <x v="3193"/>
    <s v="India"/>
    <n v="500032"/>
    <x v="0"/>
    <s v="Acquaintance"/>
    <x v="2"/>
    <s v="Depends on Company Culture"/>
    <s v="No"/>
    <x v="1"/>
    <n v="7"/>
    <s v="Flex-remote"/>
    <x v="2"/>
    <s v="Self Paced Learning Portals of the Company"/>
    <x v="2"/>
    <s v="Facilitator"/>
    <x v="1"/>
    <s v="Accept the sutation"/>
    <s v="This will be hard to do, but if it is the right company I would try"/>
    <s v="avoysarkar5@gmail.com"/>
    <x v="2"/>
    <s v="&gt;151k"/>
    <s v="NA"/>
    <s v="NA"/>
    <x v="1"/>
    <s v="NA"/>
    <s v="NA"/>
    <s v="NA"/>
    <s v="Other"/>
    <x v="0"/>
  </r>
  <r>
    <x v="3193"/>
    <s v="India"/>
    <n v="500032"/>
    <x v="0"/>
    <s v="Acquaintance"/>
    <x v="2"/>
    <s v="Depends on Company Culture"/>
    <s v="No"/>
    <x v="1"/>
    <n v="7"/>
    <s v="Flex-remote"/>
    <x v="2"/>
    <s v="Instructor or Expert Learning Programs"/>
    <x v="13"/>
    <s v="Facilitator"/>
    <x v="1"/>
    <s v="Accept the sutation"/>
    <s v="This will be hard to do, but if it is the right company I would try"/>
    <s v="avoysarkar5@gmail.com"/>
    <x v="2"/>
    <s v="&gt;151k"/>
    <s v="NA"/>
    <s v="NA"/>
    <x v="1"/>
    <s v="NA"/>
    <s v="NA"/>
    <s v="NA"/>
    <s v="Other"/>
    <x v="0"/>
  </r>
  <r>
    <x v="3193"/>
    <s v="India"/>
    <n v="500032"/>
    <x v="0"/>
    <s v="Acquaintance"/>
    <x v="2"/>
    <s v="Depends on Company Culture"/>
    <s v="No"/>
    <x v="1"/>
    <n v="7"/>
    <s v="Flex-remote"/>
    <x v="2"/>
    <s v="Instructor or Expert Learning Programs"/>
    <x v="1"/>
    <s v="Facilitator"/>
    <x v="1"/>
    <s v="Accept the sutation"/>
    <s v="This will be hard to do, but if it is the right company I would try"/>
    <s v="avoysarkar5@gmail.com"/>
    <x v="2"/>
    <s v="&gt;151k"/>
    <s v="NA"/>
    <s v="NA"/>
    <x v="1"/>
    <s v="NA"/>
    <s v="NA"/>
    <s v="NA"/>
    <s v="Other"/>
    <x v="0"/>
  </r>
  <r>
    <x v="3193"/>
    <s v="India"/>
    <n v="500032"/>
    <x v="0"/>
    <s v="Acquaintance"/>
    <x v="2"/>
    <s v="Depends on Company Culture"/>
    <s v="No"/>
    <x v="1"/>
    <n v="7"/>
    <s v="Flex-remote"/>
    <x v="2"/>
    <s v="Instructor or Expert Learning Programs"/>
    <x v="5"/>
    <s v="Facilitator"/>
    <x v="1"/>
    <s v="Accept the sutation"/>
    <s v="This will be hard to do, but if it is the right company I would try"/>
    <s v="avoysarkar5@gmail.com"/>
    <x v="2"/>
    <s v="&gt;151k"/>
    <s v="NA"/>
    <s v="NA"/>
    <x v="1"/>
    <s v="NA"/>
    <s v="NA"/>
    <s v="NA"/>
    <s v="Other"/>
    <x v="0"/>
  </r>
  <r>
    <x v="3193"/>
    <s v="India"/>
    <n v="500032"/>
    <x v="0"/>
    <s v="Acquaintance"/>
    <x v="2"/>
    <s v="Depends on Company Culture"/>
    <s v="No"/>
    <x v="1"/>
    <n v="7"/>
    <s v="Flex-remote"/>
    <x v="2"/>
    <s v="Instructor or Expert Learning Programs"/>
    <x v="2"/>
    <s v="Facilitator"/>
    <x v="1"/>
    <s v="Accept the sutation"/>
    <s v="This will be hard to do, but if it is the right company I would try"/>
    <s v="avoysarkar5@gmail.com"/>
    <x v="2"/>
    <s v="&gt;151k"/>
    <s v="NA"/>
    <s v="NA"/>
    <x v="1"/>
    <s v="NA"/>
    <s v="NA"/>
    <s v="NA"/>
    <s v="Other"/>
    <x v="0"/>
  </r>
  <r>
    <x v="3193"/>
    <s v="India"/>
    <n v="500032"/>
    <x v="0"/>
    <s v="Acquaintance"/>
    <x v="2"/>
    <s v="Depends on Company Culture"/>
    <s v="No"/>
    <x v="1"/>
    <n v="7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avoysarkar5@gmail.com"/>
    <x v="2"/>
    <s v="&gt;151k"/>
    <s v="NA"/>
    <s v="NA"/>
    <x v="1"/>
    <s v="NA"/>
    <s v="NA"/>
    <s v="NA"/>
    <s v="Other"/>
    <x v="0"/>
  </r>
  <r>
    <x v="3193"/>
    <s v="India"/>
    <n v="500032"/>
    <x v="0"/>
    <s v="Acquaintance"/>
    <x v="2"/>
    <s v="Depends on Company Culture"/>
    <s v="No"/>
    <x v="1"/>
    <n v="7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avoysarkar5@gmail.com"/>
    <x v="2"/>
    <s v="&gt;151k"/>
    <s v="NA"/>
    <s v="NA"/>
    <x v="1"/>
    <s v="NA"/>
    <s v="NA"/>
    <s v="NA"/>
    <s v="Other"/>
    <x v="0"/>
  </r>
  <r>
    <x v="3193"/>
    <s v="India"/>
    <n v="500032"/>
    <x v="0"/>
    <s v="Acquaintance"/>
    <x v="2"/>
    <s v="Depends on Company Culture"/>
    <s v="No"/>
    <x v="1"/>
    <n v="7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avoysarkar5@gmail.com"/>
    <x v="2"/>
    <s v="&gt;151k"/>
    <s v="NA"/>
    <s v="NA"/>
    <x v="1"/>
    <s v="NA"/>
    <s v="NA"/>
    <s v="NA"/>
    <s v="Other"/>
    <x v="0"/>
  </r>
  <r>
    <x v="3193"/>
    <s v="India"/>
    <n v="500032"/>
    <x v="0"/>
    <s v="Acquaintance"/>
    <x v="2"/>
    <s v="Depends on Company Culture"/>
    <s v="No"/>
    <x v="1"/>
    <n v="7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avoysarkar5@gmail.com"/>
    <x v="2"/>
    <s v="&gt;151k"/>
    <s v="NA"/>
    <s v="NA"/>
    <x v="1"/>
    <s v="NA"/>
    <s v="NA"/>
    <s v="NA"/>
    <s v="Other"/>
    <x v="0"/>
  </r>
  <r>
    <x v="3194"/>
    <s v="India"/>
    <n v="422101"/>
    <x v="1"/>
    <s v="Parents"/>
    <x v="0"/>
    <s v="Depends on Company Culture"/>
    <s v="No"/>
    <x v="0"/>
    <n v="5"/>
    <s v="Flex-remote"/>
    <x v="0"/>
    <s v="Self Paced Learning Portals of the Company"/>
    <x v="8"/>
    <s v="Facilitator"/>
    <x v="0"/>
    <s v="No"/>
    <s v="This will be hard to do, but if it is the right company I would try"/>
    <s v="kumawatshivani2001@gmail.com"/>
    <x v="5"/>
    <s v="131k to 150k"/>
    <s v="NA"/>
    <s v="NA"/>
    <x v="1"/>
    <s v="NA"/>
    <s v="NA"/>
    <s v="NA"/>
    <s v="Other"/>
    <x v="0"/>
  </r>
  <r>
    <x v="3194"/>
    <s v="India"/>
    <n v="422101"/>
    <x v="1"/>
    <s v="Parents"/>
    <x v="0"/>
    <s v="Depends on Company Culture"/>
    <s v="No"/>
    <x v="0"/>
    <n v="5"/>
    <s v="Flex-remote"/>
    <x v="0"/>
    <s v="Self Paced Learning Portals of the Company"/>
    <x v="1"/>
    <s v="Facilitator"/>
    <x v="0"/>
    <s v="No"/>
    <s v="This will be hard to do, but if it is the right company I would try"/>
    <s v="kumawatshivani2001@gmail.com"/>
    <x v="5"/>
    <s v="131k to 150k"/>
    <s v="NA"/>
    <s v="NA"/>
    <x v="1"/>
    <s v="NA"/>
    <s v="NA"/>
    <s v="NA"/>
    <s v="Other"/>
    <x v="0"/>
  </r>
  <r>
    <x v="3194"/>
    <s v="India"/>
    <n v="422101"/>
    <x v="1"/>
    <s v="Parents"/>
    <x v="0"/>
    <s v="Depends on Company Culture"/>
    <s v="No"/>
    <x v="0"/>
    <n v="5"/>
    <s v="Flex-remote"/>
    <x v="0"/>
    <s v="Self Paced Learning Portals of the Company"/>
    <x v="5"/>
    <s v="Facilitator"/>
    <x v="0"/>
    <s v="No"/>
    <s v="This will be hard to do, but if it is the right company I would try"/>
    <s v="kumawatshivani2001@gmail.com"/>
    <x v="5"/>
    <s v="131k to 150k"/>
    <s v="NA"/>
    <s v="NA"/>
    <x v="1"/>
    <s v="NA"/>
    <s v="NA"/>
    <s v="NA"/>
    <s v="Other"/>
    <x v="0"/>
  </r>
  <r>
    <x v="3194"/>
    <s v="India"/>
    <n v="422101"/>
    <x v="1"/>
    <s v="Parents"/>
    <x v="0"/>
    <s v="Depends on Company Culture"/>
    <s v="No"/>
    <x v="0"/>
    <n v="5"/>
    <s v="Flex-remote"/>
    <x v="0"/>
    <s v="Self Paced Learning Portals of the Company"/>
    <x v="6"/>
    <s v="Facilitator"/>
    <x v="0"/>
    <s v="No"/>
    <s v="This will be hard to do, but if it is the right company I would try"/>
    <s v="kumawatshivani2001@gmail.com"/>
    <x v="5"/>
    <s v="131k to 150k"/>
    <s v="NA"/>
    <s v="NA"/>
    <x v="1"/>
    <s v="NA"/>
    <s v="NA"/>
    <s v="NA"/>
    <s v="Other"/>
    <x v="0"/>
  </r>
  <r>
    <x v="3194"/>
    <s v="India"/>
    <n v="422101"/>
    <x v="1"/>
    <s v="Parents"/>
    <x v="0"/>
    <s v="Depends on Company Culture"/>
    <s v="No"/>
    <x v="0"/>
    <n v="5"/>
    <s v="Flex-remote"/>
    <x v="0"/>
    <s v="Instructor or Expert Learning Programs"/>
    <x v="8"/>
    <s v="Facilitator"/>
    <x v="0"/>
    <s v="No"/>
    <s v="This will be hard to do, but if it is the right company I would try"/>
    <s v="kumawatshivani2001@gmail.com"/>
    <x v="5"/>
    <s v="131k to 150k"/>
    <s v="NA"/>
    <s v="NA"/>
    <x v="1"/>
    <s v="NA"/>
    <s v="NA"/>
    <s v="NA"/>
    <s v="Other"/>
    <x v="0"/>
  </r>
  <r>
    <x v="3194"/>
    <s v="India"/>
    <n v="422101"/>
    <x v="1"/>
    <s v="Parents"/>
    <x v="0"/>
    <s v="Depends on Company Culture"/>
    <s v="No"/>
    <x v="0"/>
    <n v="5"/>
    <s v="Flex-remote"/>
    <x v="0"/>
    <s v="Instructor or Expert Learning Programs"/>
    <x v="1"/>
    <s v="Facilitator"/>
    <x v="0"/>
    <s v="No"/>
    <s v="This will be hard to do, but if it is the right company I would try"/>
    <s v="kumawatshivani2001@gmail.com"/>
    <x v="5"/>
    <s v="131k to 150k"/>
    <s v="NA"/>
    <s v="NA"/>
    <x v="1"/>
    <s v="NA"/>
    <s v="NA"/>
    <s v="NA"/>
    <s v="Other"/>
    <x v="0"/>
  </r>
  <r>
    <x v="3194"/>
    <s v="India"/>
    <n v="422101"/>
    <x v="1"/>
    <s v="Parents"/>
    <x v="0"/>
    <s v="Depends on Company Culture"/>
    <s v="No"/>
    <x v="0"/>
    <n v="5"/>
    <s v="Flex-remote"/>
    <x v="0"/>
    <s v="Instructor or Expert Learning Programs"/>
    <x v="5"/>
    <s v="Facilitator"/>
    <x v="0"/>
    <s v="No"/>
    <s v="This will be hard to do, but if it is the right company I would try"/>
    <s v="kumawatshivani2001@gmail.com"/>
    <x v="5"/>
    <s v="131k to 150k"/>
    <s v="NA"/>
    <s v="NA"/>
    <x v="1"/>
    <s v="NA"/>
    <s v="NA"/>
    <s v="NA"/>
    <s v="Other"/>
    <x v="0"/>
  </r>
  <r>
    <x v="3194"/>
    <s v="India"/>
    <n v="422101"/>
    <x v="1"/>
    <s v="Parents"/>
    <x v="0"/>
    <s v="Depends on Company Culture"/>
    <s v="No"/>
    <x v="0"/>
    <n v="5"/>
    <s v="Flex-remote"/>
    <x v="0"/>
    <s v="Instructor or Expert Learning Programs"/>
    <x v="6"/>
    <s v="Facilitator"/>
    <x v="0"/>
    <s v="No"/>
    <s v="This will be hard to do, but if it is the right company I would try"/>
    <s v="kumawatshivani2001@gmail.com"/>
    <x v="5"/>
    <s v="131k to 150k"/>
    <s v="NA"/>
    <s v="NA"/>
    <x v="1"/>
    <s v="NA"/>
    <s v="NA"/>
    <s v="NA"/>
    <s v="Other"/>
    <x v="0"/>
  </r>
  <r>
    <x v="3194"/>
    <s v="India"/>
    <n v="422101"/>
    <x v="1"/>
    <s v="Parents"/>
    <x v="0"/>
    <s v="Depends on Company Culture"/>
    <s v="No"/>
    <x v="0"/>
    <n v="5"/>
    <s v="Flex-remote"/>
    <x v="0"/>
    <s v="Learning by observing others"/>
    <x v="8"/>
    <s v="Facilitator"/>
    <x v="0"/>
    <s v="No"/>
    <s v="This will be hard to do, but if it is the right company I would try"/>
    <s v="kumawatshivani2001@gmail.com"/>
    <x v="5"/>
    <s v="131k to 150k"/>
    <s v="NA"/>
    <s v="NA"/>
    <x v="1"/>
    <s v="NA"/>
    <s v="NA"/>
    <s v="NA"/>
    <s v="Other"/>
    <x v="0"/>
  </r>
  <r>
    <x v="3194"/>
    <s v="India"/>
    <n v="422101"/>
    <x v="1"/>
    <s v="Parents"/>
    <x v="0"/>
    <s v="Depends on Company Culture"/>
    <s v="No"/>
    <x v="0"/>
    <n v="5"/>
    <s v="Flex-remote"/>
    <x v="0"/>
    <s v="Learning by observing others"/>
    <x v="1"/>
    <s v="Facilitator"/>
    <x v="0"/>
    <s v="No"/>
    <s v="This will be hard to do, but if it is the right company I would try"/>
    <s v="kumawatshivani2001@gmail.com"/>
    <x v="5"/>
    <s v="131k to 150k"/>
    <s v="NA"/>
    <s v="NA"/>
    <x v="1"/>
    <s v="NA"/>
    <s v="NA"/>
    <s v="NA"/>
    <s v="Other"/>
    <x v="0"/>
  </r>
  <r>
    <x v="3194"/>
    <s v="India"/>
    <n v="422101"/>
    <x v="1"/>
    <s v="Parents"/>
    <x v="0"/>
    <s v="Depends on Company Culture"/>
    <s v="No"/>
    <x v="0"/>
    <n v="5"/>
    <s v="Flex-remote"/>
    <x v="0"/>
    <s v="Learning by observing others"/>
    <x v="5"/>
    <s v="Facilitator"/>
    <x v="0"/>
    <s v="No"/>
    <s v="This will be hard to do, but if it is the right company I would try"/>
    <s v="kumawatshivani2001@gmail.com"/>
    <x v="5"/>
    <s v="131k to 150k"/>
    <s v="NA"/>
    <s v="NA"/>
    <x v="1"/>
    <s v="NA"/>
    <s v="NA"/>
    <s v="NA"/>
    <s v="Other"/>
    <x v="0"/>
  </r>
  <r>
    <x v="3194"/>
    <s v="India"/>
    <n v="422101"/>
    <x v="1"/>
    <s v="Parents"/>
    <x v="0"/>
    <s v="Depends on Company Culture"/>
    <s v="No"/>
    <x v="0"/>
    <n v="5"/>
    <s v="Flex-remote"/>
    <x v="0"/>
    <s v="Learning by observing others"/>
    <x v="6"/>
    <s v="Facilitator"/>
    <x v="0"/>
    <s v="No"/>
    <s v="This will be hard to do, but if it is the right company I would try"/>
    <s v="kumawatshivani2001@gmail.com"/>
    <x v="5"/>
    <s v="131k to 150k"/>
    <s v="NA"/>
    <s v="NA"/>
    <x v="1"/>
    <s v="NA"/>
    <s v="NA"/>
    <s v="NA"/>
    <s v="Other"/>
    <x v="0"/>
  </r>
  <r>
    <x v="3195"/>
    <s v="India"/>
    <n v="700123"/>
    <x v="1"/>
    <s v="Parents"/>
    <x v="0"/>
    <s v="Depends on Company Culture"/>
    <s v="No"/>
    <x v="0"/>
    <n v="6"/>
    <s v="Flex-remote"/>
    <x v="2"/>
    <s v="Instructor or Expert Learning Programs"/>
    <x v="8"/>
    <s v="Facilitator"/>
    <x v="1"/>
    <s v="Accept the sutation"/>
    <s v="This will be hard to do, but if it is the right company I would try"/>
    <s v="priyanka.a1.2601@gmail.com"/>
    <x v="5"/>
    <s v="91k to 110k"/>
    <s v="NA"/>
    <s v="NA"/>
    <x v="1"/>
    <s v="NA"/>
    <s v="NA"/>
    <s v="NA"/>
    <s v="Other"/>
    <x v="0"/>
  </r>
  <r>
    <x v="3195"/>
    <s v="India"/>
    <n v="700123"/>
    <x v="1"/>
    <s v="Parents"/>
    <x v="0"/>
    <s v="Depends on Company Culture"/>
    <s v="No"/>
    <x v="0"/>
    <n v="6"/>
    <s v="Flex-remote"/>
    <x v="2"/>
    <s v="Instructor or Expert Learning Programs"/>
    <x v="5"/>
    <s v="Facilitator"/>
    <x v="1"/>
    <s v="Accept the sutation"/>
    <s v="This will be hard to do, but if it is the right company I would try"/>
    <s v="priyanka.a1.2601@gmail.com"/>
    <x v="5"/>
    <s v="91k to 110k"/>
    <s v="NA"/>
    <s v="NA"/>
    <x v="1"/>
    <s v="NA"/>
    <s v="NA"/>
    <s v="NA"/>
    <s v="Other"/>
    <x v="0"/>
  </r>
  <r>
    <x v="3195"/>
    <s v="India"/>
    <n v="700123"/>
    <x v="1"/>
    <s v="Parents"/>
    <x v="0"/>
    <s v="Depends on Company Culture"/>
    <s v="No"/>
    <x v="0"/>
    <n v="6"/>
    <s v="Flex-remote"/>
    <x v="2"/>
    <s v="Instructor or Expert Learning Programs"/>
    <x v="3"/>
    <s v="Facilitator"/>
    <x v="1"/>
    <s v="Accept the sutation"/>
    <s v="This will be hard to do, but if it is the right company I would try"/>
    <s v="priyanka.a1.2601@gmail.com"/>
    <x v="5"/>
    <s v="91k to 110k"/>
    <s v="NA"/>
    <s v="NA"/>
    <x v="1"/>
    <s v="NA"/>
    <s v="NA"/>
    <s v="NA"/>
    <s v="Other"/>
    <x v="0"/>
  </r>
  <r>
    <x v="3195"/>
    <s v="India"/>
    <n v="700123"/>
    <x v="1"/>
    <s v="Parents"/>
    <x v="0"/>
    <s v="Depends on Company Culture"/>
    <s v="No"/>
    <x v="0"/>
    <n v="6"/>
    <s v="Flex-remote"/>
    <x v="2"/>
    <s v="Instructor or Expert Learning Programs"/>
    <x v="12"/>
    <s v="Facilitator"/>
    <x v="1"/>
    <s v="Accept the sutation"/>
    <s v="This will be hard to do, but if it is the right company I would try"/>
    <s v="priyanka.a1.2601@gmail.com"/>
    <x v="5"/>
    <s v="91k to 110k"/>
    <s v="NA"/>
    <s v="NA"/>
    <x v="1"/>
    <s v="NA"/>
    <s v="NA"/>
    <s v="NA"/>
    <s v="Other"/>
    <x v="0"/>
  </r>
  <r>
    <x v="3195"/>
    <s v="India"/>
    <n v="700123"/>
    <x v="1"/>
    <s v="Parents"/>
    <x v="0"/>
    <s v="Depends on Company Culture"/>
    <s v="No"/>
    <x v="0"/>
    <n v="6"/>
    <s v="Flex-remote"/>
    <x v="2"/>
    <s v="Learning by observing others"/>
    <x v="8"/>
    <s v="Facilitator"/>
    <x v="1"/>
    <s v="Accept the sutation"/>
    <s v="This will be hard to do, but if it is the right company I would try"/>
    <s v="priyanka.a1.2601@gmail.com"/>
    <x v="5"/>
    <s v="91k to 110k"/>
    <s v="NA"/>
    <s v="NA"/>
    <x v="1"/>
    <s v="NA"/>
    <s v="NA"/>
    <s v="NA"/>
    <s v="Other"/>
    <x v="0"/>
  </r>
  <r>
    <x v="3195"/>
    <s v="India"/>
    <n v="700123"/>
    <x v="1"/>
    <s v="Parents"/>
    <x v="0"/>
    <s v="Depends on Company Culture"/>
    <s v="No"/>
    <x v="0"/>
    <n v="6"/>
    <s v="Flex-remote"/>
    <x v="2"/>
    <s v="Learning by observing others"/>
    <x v="5"/>
    <s v="Facilitator"/>
    <x v="1"/>
    <s v="Accept the sutation"/>
    <s v="This will be hard to do, but if it is the right company I would try"/>
    <s v="priyanka.a1.2601@gmail.com"/>
    <x v="5"/>
    <s v="91k to 110k"/>
    <s v="NA"/>
    <s v="NA"/>
    <x v="1"/>
    <s v="NA"/>
    <s v="NA"/>
    <s v="NA"/>
    <s v="Other"/>
    <x v="0"/>
  </r>
  <r>
    <x v="3195"/>
    <s v="India"/>
    <n v="700123"/>
    <x v="1"/>
    <s v="Parents"/>
    <x v="0"/>
    <s v="Depends on Company Culture"/>
    <s v="No"/>
    <x v="0"/>
    <n v="6"/>
    <s v="Flex-remote"/>
    <x v="2"/>
    <s v="Learning by observing others"/>
    <x v="3"/>
    <s v="Facilitator"/>
    <x v="1"/>
    <s v="Accept the sutation"/>
    <s v="This will be hard to do, but if it is the right company I would try"/>
    <s v="priyanka.a1.2601@gmail.com"/>
    <x v="5"/>
    <s v="91k to 110k"/>
    <s v="NA"/>
    <s v="NA"/>
    <x v="1"/>
    <s v="NA"/>
    <s v="NA"/>
    <s v="NA"/>
    <s v="Other"/>
    <x v="0"/>
  </r>
  <r>
    <x v="3195"/>
    <s v="India"/>
    <n v="700123"/>
    <x v="1"/>
    <s v="Parents"/>
    <x v="0"/>
    <s v="Depends on Company Culture"/>
    <s v="No"/>
    <x v="0"/>
    <n v="6"/>
    <s v="Flex-remote"/>
    <x v="2"/>
    <s v="Learning by observing others"/>
    <x v="12"/>
    <s v="Facilitator"/>
    <x v="1"/>
    <s v="Accept the sutation"/>
    <s v="This will be hard to do, but if it is the right company I would try"/>
    <s v="priyanka.a1.2601@gmail.com"/>
    <x v="5"/>
    <s v="91k to 110k"/>
    <s v="NA"/>
    <s v="NA"/>
    <x v="1"/>
    <s v="NA"/>
    <s v="NA"/>
    <s v="NA"/>
    <s v="Other"/>
    <x v="0"/>
  </r>
  <r>
    <x v="3195"/>
    <s v="India"/>
    <n v="700123"/>
    <x v="1"/>
    <s v="Parents"/>
    <x v="0"/>
    <s v="Depends on Company Culture"/>
    <s v="No"/>
    <x v="0"/>
    <n v="6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priyanka.a1.2601@gmail.com"/>
    <x v="5"/>
    <s v="91k to 110k"/>
    <s v="NA"/>
    <s v="NA"/>
    <x v="1"/>
    <s v="NA"/>
    <s v="NA"/>
    <s v="NA"/>
    <s v="Other"/>
    <x v="0"/>
  </r>
  <r>
    <x v="3195"/>
    <s v="India"/>
    <n v="700123"/>
    <x v="1"/>
    <s v="Parents"/>
    <x v="0"/>
    <s v="Depends on Company Culture"/>
    <s v="No"/>
    <x v="0"/>
    <n v="6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priyanka.a1.2601@gmail.com"/>
    <x v="5"/>
    <s v="91k to 110k"/>
    <s v="NA"/>
    <s v="NA"/>
    <x v="1"/>
    <s v="NA"/>
    <s v="NA"/>
    <s v="NA"/>
    <s v="Other"/>
    <x v="0"/>
  </r>
  <r>
    <x v="3195"/>
    <s v="India"/>
    <n v="700123"/>
    <x v="1"/>
    <s v="Parents"/>
    <x v="0"/>
    <s v="Depends on Company Culture"/>
    <s v="No"/>
    <x v="0"/>
    <n v="6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priyanka.a1.2601@gmail.com"/>
    <x v="5"/>
    <s v="91k to 110k"/>
    <s v="NA"/>
    <s v="NA"/>
    <x v="1"/>
    <s v="NA"/>
    <s v="NA"/>
    <s v="NA"/>
    <s v="Other"/>
    <x v="0"/>
  </r>
  <r>
    <x v="3195"/>
    <s v="India"/>
    <n v="700123"/>
    <x v="1"/>
    <s v="Parents"/>
    <x v="0"/>
    <s v="Depends on Company Culture"/>
    <s v="No"/>
    <x v="0"/>
    <n v="6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priyanka.a1.2601@gmail.com"/>
    <x v="5"/>
    <s v="91k to 110k"/>
    <s v="NA"/>
    <s v="NA"/>
    <x v="1"/>
    <s v="NA"/>
    <s v="NA"/>
    <s v="NA"/>
    <s v="Other"/>
    <x v="0"/>
  </r>
  <r>
    <x v="3196"/>
    <s v="India"/>
    <n v="422201"/>
    <x v="0"/>
    <s v="world Leaders"/>
    <x v="0"/>
    <s v="Depends on Company Culture"/>
    <s v="No"/>
    <x v="0"/>
    <n v="6"/>
    <s v="Flex-remote"/>
    <x v="2"/>
    <s v="Self Paced Learning Portals of the Company"/>
    <x v="1"/>
    <s v="Facilitator"/>
    <x v="2"/>
    <s v="Accept the sutation"/>
    <s v="No way"/>
    <s v="ashutoshshelke.snj@gmail.com"/>
    <x v="2"/>
    <s v="111k to 130k"/>
    <s v="NA"/>
    <s v="NA"/>
    <x v="1"/>
    <s v="NA"/>
    <s v="NA"/>
    <s v="NA"/>
    <s v="Other"/>
    <x v="0"/>
  </r>
  <r>
    <x v="3196"/>
    <s v="India"/>
    <n v="422201"/>
    <x v="0"/>
    <s v="world Leaders"/>
    <x v="0"/>
    <s v="Depends on Company Culture"/>
    <s v="No"/>
    <x v="0"/>
    <n v="6"/>
    <s v="Flex-remote"/>
    <x v="2"/>
    <s v="Self Paced Learning Portals of the Company"/>
    <x v="5"/>
    <s v="Facilitator"/>
    <x v="2"/>
    <s v="Accept the sutation"/>
    <s v="No way"/>
    <s v="ashutoshshelke.snj@gmail.com"/>
    <x v="2"/>
    <s v="111k to 130k"/>
    <s v="NA"/>
    <s v="NA"/>
    <x v="1"/>
    <s v="NA"/>
    <s v="NA"/>
    <s v="NA"/>
    <s v="Other"/>
    <x v="0"/>
  </r>
  <r>
    <x v="3196"/>
    <s v="India"/>
    <n v="422201"/>
    <x v="0"/>
    <s v="world Leaders"/>
    <x v="0"/>
    <s v="Depends on Company Culture"/>
    <s v="No"/>
    <x v="0"/>
    <n v="6"/>
    <s v="Flex-remote"/>
    <x v="2"/>
    <s v="Self Paced Learning Portals of the Company"/>
    <x v="2"/>
    <s v="Facilitator"/>
    <x v="2"/>
    <s v="Accept the sutation"/>
    <s v="No way"/>
    <s v="ashutoshshelke.snj@gmail.com"/>
    <x v="2"/>
    <s v="111k to 130k"/>
    <s v="NA"/>
    <s v="NA"/>
    <x v="1"/>
    <s v="NA"/>
    <s v="NA"/>
    <s v="NA"/>
    <s v="Other"/>
    <x v="0"/>
  </r>
  <r>
    <x v="3196"/>
    <s v="India"/>
    <n v="422201"/>
    <x v="0"/>
    <s v="world Leaders"/>
    <x v="0"/>
    <s v="Depends on Company Culture"/>
    <s v="No"/>
    <x v="0"/>
    <n v="6"/>
    <s v="Flex-remote"/>
    <x v="2"/>
    <s v="Self Paced Learning Portals of the Company"/>
    <x v="11"/>
    <s v="Facilitator"/>
    <x v="2"/>
    <s v="Accept the sutation"/>
    <s v="No way"/>
    <s v="ashutoshshelke.snj@gmail.com"/>
    <x v="2"/>
    <s v="111k to 130k"/>
    <s v="NA"/>
    <s v="NA"/>
    <x v="1"/>
    <s v="NA"/>
    <s v="NA"/>
    <s v="NA"/>
    <s v="Other"/>
    <x v="0"/>
  </r>
  <r>
    <x v="3196"/>
    <s v="India"/>
    <n v="422201"/>
    <x v="0"/>
    <s v="world Leaders"/>
    <x v="0"/>
    <s v="Depends on Company Culture"/>
    <s v="No"/>
    <x v="0"/>
    <n v="6"/>
    <s v="Flex-remote"/>
    <x v="2"/>
    <s v="Instructor or Expert Learning Programs"/>
    <x v="1"/>
    <s v="Facilitator"/>
    <x v="2"/>
    <s v="Accept the sutation"/>
    <s v="No way"/>
    <s v="ashutoshshelke.snj@gmail.com"/>
    <x v="2"/>
    <s v="111k to 130k"/>
    <s v="NA"/>
    <s v="NA"/>
    <x v="1"/>
    <s v="NA"/>
    <s v="NA"/>
    <s v="NA"/>
    <s v="Other"/>
    <x v="0"/>
  </r>
  <r>
    <x v="3196"/>
    <s v="India"/>
    <n v="422201"/>
    <x v="0"/>
    <s v="world Leaders"/>
    <x v="0"/>
    <s v="Depends on Company Culture"/>
    <s v="No"/>
    <x v="0"/>
    <n v="6"/>
    <s v="Flex-remote"/>
    <x v="2"/>
    <s v="Instructor or Expert Learning Programs"/>
    <x v="5"/>
    <s v="Facilitator"/>
    <x v="2"/>
    <s v="Accept the sutation"/>
    <s v="No way"/>
    <s v="ashutoshshelke.snj@gmail.com"/>
    <x v="2"/>
    <s v="111k to 130k"/>
    <s v="NA"/>
    <s v="NA"/>
    <x v="1"/>
    <s v="NA"/>
    <s v="NA"/>
    <s v="NA"/>
    <s v="Other"/>
    <x v="0"/>
  </r>
  <r>
    <x v="3196"/>
    <s v="India"/>
    <n v="422201"/>
    <x v="0"/>
    <s v="world Leaders"/>
    <x v="0"/>
    <s v="Depends on Company Culture"/>
    <s v="No"/>
    <x v="0"/>
    <n v="6"/>
    <s v="Flex-remote"/>
    <x v="2"/>
    <s v="Instructor or Expert Learning Programs"/>
    <x v="2"/>
    <s v="Facilitator"/>
    <x v="2"/>
    <s v="Accept the sutation"/>
    <s v="No way"/>
    <s v="ashutoshshelke.snj@gmail.com"/>
    <x v="2"/>
    <s v="111k to 130k"/>
    <s v="NA"/>
    <s v="NA"/>
    <x v="1"/>
    <s v="NA"/>
    <s v="NA"/>
    <s v="NA"/>
    <s v="Other"/>
    <x v="0"/>
  </r>
  <r>
    <x v="3196"/>
    <s v="India"/>
    <n v="422201"/>
    <x v="0"/>
    <s v="world Leaders"/>
    <x v="0"/>
    <s v="Depends on Company Culture"/>
    <s v="No"/>
    <x v="0"/>
    <n v="6"/>
    <s v="Flex-remote"/>
    <x v="2"/>
    <s v="Instructor or Expert Learning Programs"/>
    <x v="11"/>
    <s v="Facilitator"/>
    <x v="2"/>
    <s v="Accept the sutation"/>
    <s v="No way"/>
    <s v="ashutoshshelke.snj@gmail.com"/>
    <x v="2"/>
    <s v="111k to 130k"/>
    <s v="NA"/>
    <s v="NA"/>
    <x v="1"/>
    <s v="NA"/>
    <s v="NA"/>
    <s v="NA"/>
    <s v="Other"/>
    <x v="0"/>
  </r>
  <r>
    <x v="3196"/>
    <s v="India"/>
    <n v="422201"/>
    <x v="0"/>
    <s v="world Leaders"/>
    <x v="0"/>
    <s v="Depends on Company Culture"/>
    <s v="No"/>
    <x v="0"/>
    <n v="6"/>
    <s v="Flex-remote"/>
    <x v="2"/>
    <s v="Trial and error by doing side projects within the company"/>
    <x v="1"/>
    <s v="Facilitator"/>
    <x v="2"/>
    <s v="Accept the sutation"/>
    <s v="No way"/>
    <s v="ashutoshshelke.snj@gmail.com"/>
    <x v="2"/>
    <s v="111k to 130k"/>
    <s v="NA"/>
    <s v="NA"/>
    <x v="1"/>
    <s v="NA"/>
    <s v="NA"/>
    <s v="NA"/>
    <s v="Other"/>
    <x v="0"/>
  </r>
  <r>
    <x v="3196"/>
    <s v="India"/>
    <n v="422201"/>
    <x v="0"/>
    <s v="world Leaders"/>
    <x v="0"/>
    <s v="Depends on Company Culture"/>
    <s v="No"/>
    <x v="0"/>
    <n v="6"/>
    <s v="Flex-remote"/>
    <x v="2"/>
    <s v="Trial and error by doing side projects within the company"/>
    <x v="5"/>
    <s v="Facilitator"/>
    <x v="2"/>
    <s v="Accept the sutation"/>
    <s v="No way"/>
    <s v="ashutoshshelke.snj@gmail.com"/>
    <x v="2"/>
    <s v="111k to 130k"/>
    <s v="NA"/>
    <s v="NA"/>
    <x v="1"/>
    <s v="NA"/>
    <s v="NA"/>
    <s v="NA"/>
    <s v="Other"/>
    <x v="0"/>
  </r>
  <r>
    <x v="3196"/>
    <s v="India"/>
    <n v="422201"/>
    <x v="0"/>
    <s v="world Leaders"/>
    <x v="0"/>
    <s v="Depends on Company Culture"/>
    <s v="No"/>
    <x v="0"/>
    <n v="6"/>
    <s v="Flex-remote"/>
    <x v="2"/>
    <s v="Trial and error by doing side projects within the company"/>
    <x v="2"/>
    <s v="Facilitator"/>
    <x v="2"/>
    <s v="Accept the sutation"/>
    <s v="No way"/>
    <s v="ashutoshshelke.snj@gmail.com"/>
    <x v="2"/>
    <s v="111k to 130k"/>
    <s v="NA"/>
    <s v="NA"/>
    <x v="1"/>
    <s v="NA"/>
    <s v="NA"/>
    <s v="NA"/>
    <s v="Other"/>
    <x v="0"/>
  </r>
  <r>
    <x v="3196"/>
    <s v="India"/>
    <n v="422201"/>
    <x v="0"/>
    <s v="world Leaders"/>
    <x v="0"/>
    <s v="Depends on Company Culture"/>
    <s v="No"/>
    <x v="0"/>
    <n v="6"/>
    <s v="Flex-remote"/>
    <x v="2"/>
    <s v="Trial and error by doing side projects within the company"/>
    <x v="11"/>
    <s v="Facilitator"/>
    <x v="2"/>
    <s v="Accept the sutation"/>
    <s v="No way"/>
    <s v="ashutoshshelke.snj@gmail.com"/>
    <x v="2"/>
    <s v="111k to 130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3"/>
    <s v="Articulator"/>
    <x v="0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3"/>
    <s v="Articulator"/>
    <x v="1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3"/>
    <s v="Articulator"/>
    <x v="2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3"/>
    <s v="Articulator"/>
    <x v="3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3"/>
    <s v="Articulator"/>
    <x v="4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"/>
    <s v="Articulator"/>
    <x v="0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"/>
    <s v="Articulator"/>
    <x v="1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"/>
    <s v="Articulator"/>
    <x v="2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"/>
    <s v="Articulator"/>
    <x v="3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"/>
    <s v="Articulator"/>
    <x v="4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5"/>
    <s v="Articulator"/>
    <x v="0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5"/>
    <s v="Articulator"/>
    <x v="1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5"/>
    <s v="Articulator"/>
    <x v="2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5"/>
    <s v="Articulator"/>
    <x v="3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5"/>
    <s v="Articulator"/>
    <x v="4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1"/>
    <s v="Articulator"/>
    <x v="0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1"/>
    <s v="Articulator"/>
    <x v="1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1"/>
    <s v="Articulator"/>
    <x v="2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1"/>
    <s v="Articulator"/>
    <x v="3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Self Paced Learning Portals of the Company"/>
    <x v="11"/>
    <s v="Articulator"/>
    <x v="4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3"/>
    <s v="Articulator"/>
    <x v="0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3"/>
    <s v="Articulator"/>
    <x v="1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3"/>
    <s v="Articulator"/>
    <x v="2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3"/>
    <s v="Articulator"/>
    <x v="3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3"/>
    <s v="Articulator"/>
    <x v="4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"/>
    <s v="Articulator"/>
    <x v="0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"/>
    <s v="Articulator"/>
    <x v="1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"/>
    <s v="Articulator"/>
    <x v="2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"/>
    <s v="Articulator"/>
    <x v="3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"/>
    <s v="Articulator"/>
    <x v="4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5"/>
    <s v="Articulator"/>
    <x v="0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5"/>
    <s v="Articulator"/>
    <x v="1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5"/>
    <s v="Articulator"/>
    <x v="2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5"/>
    <s v="Articulator"/>
    <x v="3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5"/>
    <s v="Articulator"/>
    <x v="4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1"/>
    <s v="Articulator"/>
    <x v="0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1"/>
    <s v="Articulator"/>
    <x v="1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1"/>
    <s v="Articulator"/>
    <x v="2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1"/>
    <s v="Articulator"/>
    <x v="3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Learning by observing others"/>
    <x v="11"/>
    <s v="Articulator"/>
    <x v="4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3"/>
    <s v="Articulator"/>
    <x v="0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3"/>
    <s v="Articulator"/>
    <x v="1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3"/>
    <s v="Articulator"/>
    <x v="2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3"/>
    <s v="Articulator"/>
    <x v="3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3"/>
    <s v="Articulator"/>
    <x v="4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"/>
    <s v="Articulator"/>
    <x v="0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"/>
    <s v="Articulator"/>
    <x v="1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"/>
    <s v="Articulator"/>
    <x v="2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"/>
    <s v="Articulator"/>
    <x v="3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"/>
    <s v="Articulator"/>
    <x v="4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5"/>
    <s v="Articulator"/>
    <x v="0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5"/>
    <s v="Articulator"/>
    <x v="1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5"/>
    <s v="Articulator"/>
    <x v="2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5"/>
    <s v="Articulator"/>
    <x v="3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5"/>
    <s v="Articulator"/>
    <x v="4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1"/>
    <s v="Articulator"/>
    <x v="0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1"/>
    <s v="Articulator"/>
    <x v="1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1"/>
    <s v="Articulator"/>
    <x v="2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1"/>
    <s v="Articulator"/>
    <x v="3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7"/>
    <s v="India"/>
    <n v="423601"/>
    <x v="0"/>
    <s v="world Leaders"/>
    <x v="2"/>
    <s v="Depends on Company Culture"/>
    <s v="No"/>
    <x v="0"/>
    <n v="4"/>
    <s v="Flex-remote"/>
    <x v="0"/>
    <s v="Trial and error by doing side projects within the company"/>
    <x v="11"/>
    <s v="Articulator"/>
    <x v="4"/>
    <s v="Accept the sutation"/>
    <s v="This will be hard to do, but if it is the right company I would try"/>
    <s v="samkankrale@gmail.com"/>
    <x v="5"/>
    <s v="&gt;151k"/>
    <s v="NA"/>
    <s v="NA"/>
    <x v="1"/>
    <s v="NA"/>
    <s v="NA"/>
    <s v="NA"/>
    <s v="Other"/>
    <x v="0"/>
  </r>
  <r>
    <x v="3198"/>
    <s v="India"/>
    <n v="414302"/>
    <x v="0"/>
    <s v="Parents"/>
    <x v="0"/>
    <s v="Depends on Company Culture"/>
    <s v="No"/>
    <x v="0"/>
    <n v="1"/>
    <s v="Minimal-hybrid"/>
    <x v="0"/>
    <s v="Self Paced Learning Portals of the Company"/>
    <x v="0"/>
    <s v="Articulator"/>
    <x v="2"/>
    <s v="Accept the sutation"/>
    <s v="This will be hard to do, but if it is the right company I would try"/>
    <s v="sdmapari16@gmail.com"/>
    <x v="0"/>
    <s v="50k to 70k"/>
    <s v="NA"/>
    <s v="NA"/>
    <x v="1"/>
    <s v="NA"/>
    <s v="NA"/>
    <s v="NA"/>
    <s v="Other"/>
    <x v="0"/>
  </r>
  <r>
    <x v="3198"/>
    <s v="India"/>
    <n v="414302"/>
    <x v="0"/>
    <s v="Parents"/>
    <x v="0"/>
    <s v="Depends on Company Culture"/>
    <s v="No"/>
    <x v="0"/>
    <n v="1"/>
    <s v="Minimal-hybrid"/>
    <x v="0"/>
    <s v="Self Paced Learning Portals of the Company"/>
    <x v="1"/>
    <s v="Articulator"/>
    <x v="2"/>
    <s v="Accept the sutation"/>
    <s v="This will be hard to do, but if it is the right company I would try"/>
    <s v="sdmapari16@gmail.com"/>
    <x v="0"/>
    <s v="50k to 70k"/>
    <s v="NA"/>
    <s v="NA"/>
    <x v="1"/>
    <s v="NA"/>
    <s v="NA"/>
    <s v="NA"/>
    <s v="Other"/>
    <x v="0"/>
  </r>
  <r>
    <x v="3198"/>
    <s v="India"/>
    <n v="414302"/>
    <x v="0"/>
    <s v="Parents"/>
    <x v="0"/>
    <s v="Depends on Company Culture"/>
    <s v="No"/>
    <x v="0"/>
    <n v="1"/>
    <s v="Minimal-hybrid"/>
    <x v="0"/>
    <s v="Self Paced Learning Portals of the Company"/>
    <x v="3"/>
    <s v="Articulator"/>
    <x v="2"/>
    <s v="Accept the sutation"/>
    <s v="This will be hard to do, but if it is the right company I would try"/>
    <s v="sdmapari16@gmail.com"/>
    <x v="0"/>
    <s v="50k to 70k"/>
    <s v="NA"/>
    <s v="NA"/>
    <x v="1"/>
    <s v="NA"/>
    <s v="NA"/>
    <s v="NA"/>
    <s v="Other"/>
    <x v="0"/>
  </r>
  <r>
    <x v="3198"/>
    <s v="India"/>
    <n v="414302"/>
    <x v="0"/>
    <s v="Parents"/>
    <x v="0"/>
    <s v="Depends on Company Culture"/>
    <s v="No"/>
    <x v="0"/>
    <n v="1"/>
    <s v="Minimal-hybrid"/>
    <x v="0"/>
    <s v="Self Paced Learning Portals of the Company"/>
    <x v="2"/>
    <s v="Articulator"/>
    <x v="2"/>
    <s v="Accept the sutation"/>
    <s v="This will be hard to do, but if it is the right company I would try"/>
    <s v="sdmapari16@gmail.com"/>
    <x v="0"/>
    <s v="50k to 70k"/>
    <s v="NA"/>
    <s v="NA"/>
    <x v="1"/>
    <s v="NA"/>
    <s v="NA"/>
    <s v="NA"/>
    <s v="Other"/>
    <x v="0"/>
  </r>
  <r>
    <x v="3198"/>
    <s v="India"/>
    <n v="414302"/>
    <x v="0"/>
    <s v="Parents"/>
    <x v="0"/>
    <s v="Depends on Company Culture"/>
    <s v="No"/>
    <x v="0"/>
    <n v="1"/>
    <s v="Minimal-hybrid"/>
    <x v="0"/>
    <s v="Instructor or Expert Learning Programs"/>
    <x v="0"/>
    <s v="Articulator"/>
    <x v="2"/>
    <s v="Accept the sutation"/>
    <s v="This will be hard to do, but if it is the right company I would try"/>
    <s v="sdmapari16@gmail.com"/>
    <x v="0"/>
    <s v="50k to 70k"/>
    <s v="NA"/>
    <s v="NA"/>
    <x v="1"/>
    <s v="NA"/>
    <s v="NA"/>
    <s v="NA"/>
    <s v="Other"/>
    <x v="0"/>
  </r>
  <r>
    <x v="3198"/>
    <s v="India"/>
    <n v="414302"/>
    <x v="0"/>
    <s v="Parents"/>
    <x v="0"/>
    <s v="Depends on Company Culture"/>
    <s v="No"/>
    <x v="0"/>
    <n v="1"/>
    <s v="Minimal-hybrid"/>
    <x v="0"/>
    <s v="Instructor or Expert Learning Programs"/>
    <x v="1"/>
    <s v="Articulator"/>
    <x v="2"/>
    <s v="Accept the sutation"/>
    <s v="This will be hard to do, but if it is the right company I would try"/>
    <s v="sdmapari16@gmail.com"/>
    <x v="0"/>
    <s v="50k to 70k"/>
    <s v="NA"/>
    <s v="NA"/>
    <x v="1"/>
    <s v="NA"/>
    <s v="NA"/>
    <s v="NA"/>
    <s v="Other"/>
    <x v="0"/>
  </r>
  <r>
    <x v="3198"/>
    <s v="India"/>
    <n v="414302"/>
    <x v="0"/>
    <s v="Parents"/>
    <x v="0"/>
    <s v="Depends on Company Culture"/>
    <s v="No"/>
    <x v="0"/>
    <n v="1"/>
    <s v="Minimal-hybrid"/>
    <x v="0"/>
    <s v="Instructor or Expert Learning Programs"/>
    <x v="3"/>
    <s v="Articulator"/>
    <x v="2"/>
    <s v="Accept the sutation"/>
    <s v="This will be hard to do, but if it is the right company I would try"/>
    <s v="sdmapari16@gmail.com"/>
    <x v="0"/>
    <s v="50k to 70k"/>
    <s v="NA"/>
    <s v="NA"/>
    <x v="1"/>
    <s v="NA"/>
    <s v="NA"/>
    <s v="NA"/>
    <s v="Other"/>
    <x v="0"/>
  </r>
  <r>
    <x v="3198"/>
    <s v="India"/>
    <n v="414302"/>
    <x v="0"/>
    <s v="Parents"/>
    <x v="0"/>
    <s v="Depends on Company Culture"/>
    <s v="No"/>
    <x v="0"/>
    <n v="1"/>
    <s v="Minimal-hybrid"/>
    <x v="0"/>
    <s v="Instructor or Expert Learning Programs"/>
    <x v="2"/>
    <s v="Articulator"/>
    <x v="2"/>
    <s v="Accept the sutation"/>
    <s v="This will be hard to do, but if it is the right company I would try"/>
    <s v="sdmapari16@gmail.com"/>
    <x v="0"/>
    <s v="50k to 70k"/>
    <s v="NA"/>
    <s v="NA"/>
    <x v="1"/>
    <s v="NA"/>
    <s v="NA"/>
    <s v="NA"/>
    <s v="Other"/>
    <x v="0"/>
  </r>
  <r>
    <x v="3198"/>
    <s v="India"/>
    <n v="414302"/>
    <x v="0"/>
    <s v="Parents"/>
    <x v="0"/>
    <s v="Depends on Company Culture"/>
    <s v="No"/>
    <x v="0"/>
    <n v="1"/>
    <s v="Minimal-hybrid"/>
    <x v="0"/>
    <s v="Learning by observing others"/>
    <x v="0"/>
    <s v="Articulator"/>
    <x v="2"/>
    <s v="Accept the sutation"/>
    <s v="This will be hard to do, but if it is the right company I would try"/>
    <s v="sdmapari16@gmail.com"/>
    <x v="0"/>
    <s v="50k to 70k"/>
    <s v="NA"/>
    <s v="NA"/>
    <x v="1"/>
    <s v="NA"/>
    <s v="NA"/>
    <s v="NA"/>
    <s v="Other"/>
    <x v="0"/>
  </r>
  <r>
    <x v="3198"/>
    <s v="India"/>
    <n v="414302"/>
    <x v="0"/>
    <s v="Parents"/>
    <x v="0"/>
    <s v="Depends on Company Culture"/>
    <s v="No"/>
    <x v="0"/>
    <n v="1"/>
    <s v="Minimal-hybrid"/>
    <x v="0"/>
    <s v="Learning by observing others"/>
    <x v="1"/>
    <s v="Articulator"/>
    <x v="2"/>
    <s v="Accept the sutation"/>
    <s v="This will be hard to do, but if it is the right company I would try"/>
    <s v="sdmapari16@gmail.com"/>
    <x v="0"/>
    <s v="50k to 70k"/>
    <s v="NA"/>
    <s v="NA"/>
    <x v="1"/>
    <s v="NA"/>
    <s v="NA"/>
    <s v="NA"/>
    <s v="Other"/>
    <x v="0"/>
  </r>
  <r>
    <x v="3198"/>
    <s v="India"/>
    <n v="414302"/>
    <x v="0"/>
    <s v="Parents"/>
    <x v="0"/>
    <s v="Depends on Company Culture"/>
    <s v="No"/>
    <x v="0"/>
    <n v="1"/>
    <s v="Minimal-hybrid"/>
    <x v="0"/>
    <s v="Learning by observing others"/>
    <x v="3"/>
    <s v="Articulator"/>
    <x v="2"/>
    <s v="Accept the sutation"/>
    <s v="This will be hard to do, but if it is the right company I would try"/>
    <s v="sdmapari16@gmail.com"/>
    <x v="0"/>
    <s v="50k to 70k"/>
    <s v="NA"/>
    <s v="NA"/>
    <x v="1"/>
    <s v="NA"/>
    <s v="NA"/>
    <s v="NA"/>
    <s v="Other"/>
    <x v="0"/>
  </r>
  <r>
    <x v="3198"/>
    <s v="India"/>
    <n v="414302"/>
    <x v="0"/>
    <s v="Parents"/>
    <x v="0"/>
    <s v="Depends on Company Culture"/>
    <s v="No"/>
    <x v="0"/>
    <n v="1"/>
    <s v="Minimal-hybrid"/>
    <x v="0"/>
    <s v="Learning by observing others"/>
    <x v="2"/>
    <s v="Articulator"/>
    <x v="2"/>
    <s v="Accept the sutation"/>
    <s v="This will be hard to do, but if it is the right company I would try"/>
    <s v="sdmapari16@gmail.com"/>
    <x v="0"/>
    <s v="50k to 70k"/>
    <s v="NA"/>
    <s v="NA"/>
    <x v="1"/>
    <s v="NA"/>
    <s v="NA"/>
    <s v="NA"/>
    <s v="Other"/>
    <x v="0"/>
  </r>
  <r>
    <x v="3199"/>
    <s v="India"/>
    <n v="632406"/>
    <x v="1"/>
    <s v="Influencers"/>
    <x v="2"/>
    <s v="yes"/>
    <s v="No"/>
    <x v="0"/>
    <n v="3"/>
    <s v="Flex-remote"/>
    <x v="2"/>
    <s v="Self Paced Learning Portals of the Company"/>
    <x v="0"/>
    <s v="Facilitator"/>
    <x v="2"/>
    <s v="Accept the sutation"/>
    <s v="This will be hard to do, but if it is the right company I would try"/>
    <s v="kalpanamuralidhar88@gmail.com"/>
    <x v="0"/>
    <s v="71k to 90k"/>
    <s v="NA"/>
    <s v="NA"/>
    <x v="1"/>
    <s v="NA"/>
    <s v="NA"/>
    <s v="NA"/>
    <s v="Other"/>
    <x v="0"/>
  </r>
  <r>
    <x v="3199"/>
    <s v="India"/>
    <n v="632406"/>
    <x v="1"/>
    <s v="Influencers"/>
    <x v="2"/>
    <s v="yes"/>
    <s v="No"/>
    <x v="0"/>
    <n v="3"/>
    <s v="Flex-remote"/>
    <x v="2"/>
    <s v="Self Paced Learning Portals of the Company"/>
    <x v="1"/>
    <s v="Facilitator"/>
    <x v="2"/>
    <s v="Accept the sutation"/>
    <s v="This will be hard to do, but if it is the right company I would try"/>
    <s v="kalpanamuralidhar88@gmail.com"/>
    <x v="0"/>
    <s v="71k to 90k"/>
    <s v="NA"/>
    <s v="NA"/>
    <x v="1"/>
    <s v="NA"/>
    <s v="NA"/>
    <s v="NA"/>
    <s v="Other"/>
    <x v="0"/>
  </r>
  <r>
    <x v="3199"/>
    <s v="India"/>
    <n v="632406"/>
    <x v="1"/>
    <s v="Influencers"/>
    <x v="2"/>
    <s v="yes"/>
    <s v="No"/>
    <x v="0"/>
    <n v="3"/>
    <s v="Flex-remote"/>
    <x v="2"/>
    <s v="Self Paced Learning Portals of the Company"/>
    <x v="3"/>
    <s v="Facilitator"/>
    <x v="2"/>
    <s v="Accept the sutation"/>
    <s v="This will be hard to do, but if it is the right company I would try"/>
    <s v="kalpanamuralidhar88@gmail.com"/>
    <x v="0"/>
    <s v="71k to 90k"/>
    <s v="NA"/>
    <s v="NA"/>
    <x v="1"/>
    <s v="NA"/>
    <s v="NA"/>
    <s v="NA"/>
    <s v="Other"/>
    <x v="0"/>
  </r>
  <r>
    <x v="3199"/>
    <s v="India"/>
    <n v="632406"/>
    <x v="1"/>
    <s v="Influencers"/>
    <x v="2"/>
    <s v="yes"/>
    <s v="No"/>
    <x v="0"/>
    <n v="3"/>
    <s v="Flex-remote"/>
    <x v="2"/>
    <s v="Self Paced Learning Portals of the Company"/>
    <x v="2"/>
    <s v="Facilitator"/>
    <x v="2"/>
    <s v="Accept the sutation"/>
    <s v="This will be hard to do, but if it is the right company I would try"/>
    <s v="kalpanamuralidhar88@gmail.com"/>
    <x v="0"/>
    <s v="71k to 90k"/>
    <s v="NA"/>
    <s v="NA"/>
    <x v="1"/>
    <s v="NA"/>
    <s v="NA"/>
    <s v="NA"/>
    <s v="Other"/>
    <x v="0"/>
  </r>
  <r>
    <x v="3199"/>
    <s v="India"/>
    <n v="632406"/>
    <x v="1"/>
    <s v="Influencers"/>
    <x v="2"/>
    <s v="yes"/>
    <s v="No"/>
    <x v="0"/>
    <n v="3"/>
    <s v="Flex-remote"/>
    <x v="2"/>
    <s v="Instructor or Expert Learning Programs"/>
    <x v="0"/>
    <s v="Facilitator"/>
    <x v="2"/>
    <s v="Accept the sutation"/>
    <s v="This will be hard to do, but if it is the right company I would try"/>
    <s v="kalpanamuralidhar88@gmail.com"/>
    <x v="0"/>
    <s v="71k to 90k"/>
    <s v="NA"/>
    <s v="NA"/>
    <x v="1"/>
    <s v="NA"/>
    <s v="NA"/>
    <s v="NA"/>
    <s v="Other"/>
    <x v="0"/>
  </r>
  <r>
    <x v="3199"/>
    <s v="India"/>
    <n v="632406"/>
    <x v="1"/>
    <s v="Influencers"/>
    <x v="2"/>
    <s v="yes"/>
    <s v="No"/>
    <x v="0"/>
    <n v="3"/>
    <s v="Flex-remote"/>
    <x v="2"/>
    <s v="Instructor or Expert Learning Programs"/>
    <x v="1"/>
    <s v="Facilitator"/>
    <x v="2"/>
    <s v="Accept the sutation"/>
    <s v="This will be hard to do, but if it is the right company I would try"/>
    <s v="kalpanamuralidhar88@gmail.com"/>
    <x v="0"/>
    <s v="71k to 90k"/>
    <s v="NA"/>
    <s v="NA"/>
    <x v="1"/>
    <s v="NA"/>
    <s v="NA"/>
    <s v="NA"/>
    <s v="Other"/>
    <x v="0"/>
  </r>
  <r>
    <x v="3199"/>
    <s v="India"/>
    <n v="632406"/>
    <x v="1"/>
    <s v="Influencers"/>
    <x v="2"/>
    <s v="yes"/>
    <s v="No"/>
    <x v="0"/>
    <n v="3"/>
    <s v="Flex-remote"/>
    <x v="2"/>
    <s v="Instructor or Expert Learning Programs"/>
    <x v="3"/>
    <s v="Facilitator"/>
    <x v="2"/>
    <s v="Accept the sutation"/>
    <s v="This will be hard to do, but if it is the right company I would try"/>
    <s v="kalpanamuralidhar88@gmail.com"/>
    <x v="0"/>
    <s v="71k to 90k"/>
    <s v="NA"/>
    <s v="NA"/>
    <x v="1"/>
    <s v="NA"/>
    <s v="NA"/>
    <s v="NA"/>
    <s v="Other"/>
    <x v="0"/>
  </r>
  <r>
    <x v="3199"/>
    <s v="India"/>
    <n v="632406"/>
    <x v="1"/>
    <s v="Influencers"/>
    <x v="2"/>
    <s v="yes"/>
    <s v="No"/>
    <x v="0"/>
    <n v="3"/>
    <s v="Flex-remote"/>
    <x v="2"/>
    <s v="Instructor or Expert Learning Programs"/>
    <x v="2"/>
    <s v="Facilitator"/>
    <x v="2"/>
    <s v="Accept the sutation"/>
    <s v="This will be hard to do, but if it is the right company I would try"/>
    <s v="kalpanamuralidhar88@gmail.com"/>
    <x v="0"/>
    <s v="71k to 90k"/>
    <s v="NA"/>
    <s v="NA"/>
    <x v="1"/>
    <s v="NA"/>
    <s v="NA"/>
    <s v="NA"/>
    <s v="Other"/>
    <x v="0"/>
  </r>
  <r>
    <x v="3199"/>
    <s v="India"/>
    <n v="632406"/>
    <x v="1"/>
    <s v="Influencers"/>
    <x v="2"/>
    <s v="yes"/>
    <s v="No"/>
    <x v="0"/>
    <n v="3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kalpanamuralidhar88@gmail.com"/>
    <x v="0"/>
    <s v="71k to 90k"/>
    <s v="NA"/>
    <s v="NA"/>
    <x v="1"/>
    <s v="NA"/>
    <s v="NA"/>
    <s v="NA"/>
    <s v="Other"/>
    <x v="0"/>
  </r>
  <r>
    <x v="3199"/>
    <s v="India"/>
    <n v="632406"/>
    <x v="1"/>
    <s v="Influencers"/>
    <x v="2"/>
    <s v="yes"/>
    <s v="No"/>
    <x v="0"/>
    <n v="3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kalpanamuralidhar88@gmail.com"/>
    <x v="0"/>
    <s v="71k to 90k"/>
    <s v="NA"/>
    <s v="NA"/>
    <x v="1"/>
    <s v="NA"/>
    <s v="NA"/>
    <s v="NA"/>
    <s v="Other"/>
    <x v="0"/>
  </r>
  <r>
    <x v="3199"/>
    <s v="India"/>
    <n v="632406"/>
    <x v="1"/>
    <s v="Influencers"/>
    <x v="2"/>
    <s v="yes"/>
    <s v="No"/>
    <x v="0"/>
    <n v="3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kalpanamuralidhar88@gmail.com"/>
    <x v="0"/>
    <s v="71k to 90k"/>
    <s v="NA"/>
    <s v="NA"/>
    <x v="1"/>
    <s v="NA"/>
    <s v="NA"/>
    <s v="NA"/>
    <s v="Other"/>
    <x v="0"/>
  </r>
  <r>
    <x v="3199"/>
    <s v="India"/>
    <n v="632406"/>
    <x v="1"/>
    <s v="Influencers"/>
    <x v="2"/>
    <s v="yes"/>
    <s v="No"/>
    <x v="0"/>
    <n v="3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kalpanamuralidhar88@gmail.com"/>
    <x v="0"/>
    <s v="71k to 90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Instructor or Expert Learning Programs"/>
    <x v="5"/>
    <s v="Facilitator"/>
    <x v="1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Instructor or Expert Learning Programs"/>
    <x v="5"/>
    <s v="Facilitator"/>
    <x v="2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Instructor or Expert Learning Programs"/>
    <x v="3"/>
    <s v="Facilitator"/>
    <x v="1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Instructor or Expert Learning Programs"/>
    <x v="3"/>
    <s v="Facilitator"/>
    <x v="2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Instructor or Expert Learning Programs"/>
    <x v="11"/>
    <s v="Facilitator"/>
    <x v="1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Instructor or Expert Learning Programs"/>
    <x v="11"/>
    <s v="Facilitator"/>
    <x v="2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Instructor or Expert Learning Programs"/>
    <x v="12"/>
    <s v="Facilitator"/>
    <x v="1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Instructor or Expert Learning Programs"/>
    <x v="12"/>
    <s v="Facilitator"/>
    <x v="2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Learning by observing others"/>
    <x v="5"/>
    <s v="Facilitator"/>
    <x v="1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Learning by observing others"/>
    <x v="5"/>
    <s v="Facilitator"/>
    <x v="2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Learning by observing others"/>
    <x v="3"/>
    <s v="Facilitator"/>
    <x v="1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Learning by observing others"/>
    <x v="3"/>
    <s v="Facilitator"/>
    <x v="2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Learning by observing others"/>
    <x v="11"/>
    <s v="Facilitator"/>
    <x v="1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Learning by observing others"/>
    <x v="11"/>
    <s v="Facilitator"/>
    <x v="2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Learning by observing others"/>
    <x v="12"/>
    <s v="Facilitator"/>
    <x v="1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Learning by observing others"/>
    <x v="12"/>
    <s v="Facilitator"/>
    <x v="2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Trial and error by doing side projects within the company"/>
    <x v="5"/>
    <s v="Facilitator"/>
    <x v="1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Trial and error by doing side projects within the company"/>
    <x v="5"/>
    <s v="Facilitator"/>
    <x v="2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Trial and error by doing side projects within the company"/>
    <x v="3"/>
    <s v="Facilitator"/>
    <x v="1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Trial and error by doing side projects within the company"/>
    <x v="3"/>
    <s v="Facilitator"/>
    <x v="2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Trial and error by doing side projects within the company"/>
    <x v="11"/>
    <s v="Facilitator"/>
    <x v="1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Trial and error by doing side projects within the company"/>
    <x v="11"/>
    <s v="Facilitator"/>
    <x v="2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Trial and error by doing side projects within the company"/>
    <x v="12"/>
    <s v="Facilitator"/>
    <x v="1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0"/>
    <s v="India"/>
    <n v="422401"/>
    <x v="0"/>
    <s v="Parents"/>
    <x v="0"/>
    <s v="yes"/>
    <s v="Yes"/>
    <x v="1"/>
    <n v="9"/>
    <s v="Max-hybrid"/>
    <x v="2"/>
    <s v="Trial and error by doing side projects within the company"/>
    <x v="12"/>
    <s v="Facilitator"/>
    <x v="2"/>
    <s v="Yes"/>
    <s v="This will be hard to do, but if it is the right company I would try"/>
    <s v="siddhant.dixit@matoshri.edu.in"/>
    <x v="5"/>
    <s v="&gt;151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aced Learning Portals of the Company"/>
    <x v="3"/>
    <s v="Facilitator"/>
    <x v="0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aced Learning Portals of the Company"/>
    <x v="3"/>
    <s v="Facilitator"/>
    <x v="1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aced Learning Portals of the Company"/>
    <x v="3"/>
    <s v="Facilitator"/>
    <x v="2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aced Learning Portals of the Company"/>
    <x v="11"/>
    <s v="Facilitator"/>
    <x v="0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aced Learning Portals of the Company"/>
    <x v="11"/>
    <s v="Facilitator"/>
    <x v="1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aced Learning Portals of the Company"/>
    <x v="11"/>
    <s v="Facilitator"/>
    <x v="2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aced Learning Portals of the Company"/>
    <x v="15"/>
    <s v="Facilitator"/>
    <x v="0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aced Learning Portals of the Company"/>
    <x v="15"/>
    <s v="Facilitator"/>
    <x v="1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aced Learning Portals of the Company"/>
    <x v="15"/>
    <s v="Facilitator"/>
    <x v="2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aced Learning Portals of the Company"/>
    <x v="12"/>
    <s v="Facilitator"/>
    <x v="0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aced Learning Portals of the Company"/>
    <x v="12"/>
    <s v="Facilitator"/>
    <x v="1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aced Learning Portals of the Company"/>
    <x v="12"/>
    <s v="Facilitator"/>
    <x v="2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Instructor or Expert Learning Programs"/>
    <x v="3"/>
    <s v="Facilitator"/>
    <x v="0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Instructor or Expert Learning Programs"/>
    <x v="3"/>
    <s v="Facilitator"/>
    <x v="1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Instructor or Expert Learning Programs"/>
    <x v="3"/>
    <s v="Facilitator"/>
    <x v="2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Instructor or Expert Learning Programs"/>
    <x v="11"/>
    <s v="Facilitator"/>
    <x v="0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Instructor or Expert Learning Programs"/>
    <x v="11"/>
    <s v="Facilitator"/>
    <x v="1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Instructor or Expert Learning Programs"/>
    <x v="11"/>
    <s v="Facilitator"/>
    <x v="2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Instructor or Expert Learning Programs"/>
    <x v="15"/>
    <s v="Facilitator"/>
    <x v="0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Instructor or Expert Learning Programs"/>
    <x v="15"/>
    <s v="Facilitator"/>
    <x v="1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Instructor or Expert Learning Programs"/>
    <x v="15"/>
    <s v="Facilitator"/>
    <x v="2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Instructor or Expert Learning Programs"/>
    <x v="12"/>
    <s v="Facilitator"/>
    <x v="0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Instructor or Expert Learning Programs"/>
    <x v="12"/>
    <s v="Facilitator"/>
    <x v="1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Instructor or Expert Learning Programs"/>
    <x v="12"/>
    <s v="Facilitator"/>
    <x v="2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urchased Course from External Platforms"/>
    <x v="3"/>
    <s v="Facilitator"/>
    <x v="0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urchased Course from External Platforms"/>
    <x v="3"/>
    <s v="Facilitator"/>
    <x v="1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urchased Course from External Platforms"/>
    <x v="3"/>
    <s v="Facilitator"/>
    <x v="2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urchased Course from External Platforms"/>
    <x v="11"/>
    <s v="Facilitator"/>
    <x v="0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urchased Course from External Platforms"/>
    <x v="11"/>
    <s v="Facilitator"/>
    <x v="1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urchased Course from External Platforms"/>
    <x v="11"/>
    <s v="Facilitator"/>
    <x v="2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urchased Course from External Platforms"/>
    <x v="15"/>
    <s v="Facilitator"/>
    <x v="0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urchased Course from External Platforms"/>
    <x v="15"/>
    <s v="Facilitator"/>
    <x v="1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urchased Course from External Platforms"/>
    <x v="15"/>
    <s v="Facilitator"/>
    <x v="2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urchased Course from External Platforms"/>
    <x v="12"/>
    <s v="Facilitator"/>
    <x v="0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urchased Course from External Platforms"/>
    <x v="12"/>
    <s v="Facilitator"/>
    <x v="1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1"/>
    <s v="India"/>
    <n v="639118"/>
    <x v="1"/>
    <s v="Social Media "/>
    <x v="2"/>
    <s v="yes"/>
    <s v="Yes"/>
    <x v="1"/>
    <n v="5"/>
    <s v="Flex-remote"/>
    <x v="0"/>
    <s v="Self Purchased Course from External Platforms"/>
    <x v="12"/>
    <s v="Facilitator"/>
    <x v="2"/>
    <s v="Accept the sutation"/>
    <s v="This will be hard to do, but if it is the right company I would try"/>
    <s v="umamahesvari10@gmail.com"/>
    <x v="2"/>
    <s v="91k to 11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aced Learning Portals of the Company"/>
    <x v="8"/>
    <s v="Facilitator"/>
    <x v="3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aced Learning Portals of the Company"/>
    <x v="8"/>
    <s v="Facilitator"/>
    <x v="4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aced Learning Portals of the Company"/>
    <x v="0"/>
    <s v="Facilitator"/>
    <x v="3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aced Learning Portals of the Company"/>
    <x v="0"/>
    <s v="Facilitator"/>
    <x v="4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aced Learning Portals of the Company"/>
    <x v="3"/>
    <s v="Facilitator"/>
    <x v="3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aced Learning Portals of the Company"/>
    <x v="3"/>
    <s v="Facilitator"/>
    <x v="4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aced Learning Portals of the Company"/>
    <x v="12"/>
    <s v="Facilitator"/>
    <x v="3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aced Learning Portals of the Company"/>
    <x v="12"/>
    <s v="Facilitator"/>
    <x v="4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Instructor or Expert Learning Programs"/>
    <x v="8"/>
    <s v="Facilitator"/>
    <x v="3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Instructor or Expert Learning Programs"/>
    <x v="8"/>
    <s v="Facilitator"/>
    <x v="4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Instructor or Expert Learning Programs"/>
    <x v="0"/>
    <s v="Facilitator"/>
    <x v="3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Instructor or Expert Learning Programs"/>
    <x v="0"/>
    <s v="Facilitator"/>
    <x v="4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Instructor or Expert Learning Programs"/>
    <x v="3"/>
    <s v="Facilitator"/>
    <x v="3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Instructor or Expert Learning Programs"/>
    <x v="3"/>
    <s v="Facilitator"/>
    <x v="4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Instructor or Expert Learning Programs"/>
    <x v="12"/>
    <s v="Facilitator"/>
    <x v="3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Instructor or Expert Learning Programs"/>
    <x v="12"/>
    <s v="Facilitator"/>
    <x v="4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urchased Course from External Platforms"/>
    <x v="8"/>
    <s v="Facilitator"/>
    <x v="3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urchased Course from External Platforms"/>
    <x v="8"/>
    <s v="Facilitator"/>
    <x v="4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urchased Course from External Platforms"/>
    <x v="0"/>
    <s v="Facilitator"/>
    <x v="3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urchased Course from External Platforms"/>
    <x v="0"/>
    <s v="Facilitator"/>
    <x v="4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urchased Course from External Platforms"/>
    <x v="3"/>
    <s v="Facilitator"/>
    <x v="3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urchased Course from External Platforms"/>
    <x v="3"/>
    <s v="Facilitator"/>
    <x v="4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urchased Course from External Platforms"/>
    <x v="12"/>
    <s v="Facilitator"/>
    <x v="3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2"/>
    <s v="India"/>
    <n v="600059"/>
    <x v="1"/>
    <s v="Acquaintance"/>
    <x v="0"/>
    <s v="yes"/>
    <s v="No"/>
    <x v="0"/>
    <n v="5"/>
    <s v="Max-hybrid"/>
    <x v="2"/>
    <s v="Self Purchased Course from External Platforms"/>
    <x v="12"/>
    <s v="Facilitator"/>
    <x v="4"/>
    <s v="Accept the sutation"/>
    <s v="This will be hard to do, but if it is the right company I would try"/>
    <s v="drama00queen18@gmail.com"/>
    <x v="5"/>
    <s v="111k to 13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aced Learning Portals of the Company"/>
    <x v="0"/>
    <s v="Facilitator"/>
    <x v="0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aced Learning Portals of the Company"/>
    <x v="0"/>
    <s v="Facilitator"/>
    <x v="1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aced Learning Portals of the Company"/>
    <x v="3"/>
    <s v="Facilitator"/>
    <x v="0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aced Learning Portals of the Company"/>
    <x v="3"/>
    <s v="Facilitator"/>
    <x v="1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aced Learning Portals of the Company"/>
    <x v="2"/>
    <s v="Facilitator"/>
    <x v="0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aced Learning Portals of the Company"/>
    <x v="2"/>
    <s v="Facilitator"/>
    <x v="1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aced Learning Portals of the Company"/>
    <x v="6"/>
    <s v="Facilitator"/>
    <x v="0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aced Learning Portals of the Company"/>
    <x v="6"/>
    <s v="Facilitator"/>
    <x v="1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Learning by observing others"/>
    <x v="0"/>
    <s v="Facilitator"/>
    <x v="0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Learning by observing others"/>
    <x v="0"/>
    <s v="Facilitator"/>
    <x v="1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Learning by observing others"/>
    <x v="3"/>
    <s v="Facilitator"/>
    <x v="0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Learning by observing others"/>
    <x v="3"/>
    <s v="Facilitator"/>
    <x v="1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Learning by observing others"/>
    <x v="2"/>
    <s v="Facilitator"/>
    <x v="0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Learning by observing others"/>
    <x v="2"/>
    <s v="Facilitator"/>
    <x v="1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Learning by observing others"/>
    <x v="6"/>
    <s v="Facilitator"/>
    <x v="0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Learning by observing others"/>
    <x v="6"/>
    <s v="Facilitator"/>
    <x v="1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urchased Course from External Platforms"/>
    <x v="0"/>
    <s v="Facilitator"/>
    <x v="0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urchased Course from External Platforms"/>
    <x v="0"/>
    <s v="Facilitator"/>
    <x v="1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urchased Course from External Platforms"/>
    <x v="3"/>
    <s v="Facilitator"/>
    <x v="0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urchased Course from External Platforms"/>
    <x v="3"/>
    <s v="Facilitator"/>
    <x v="1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urchased Course from External Platforms"/>
    <x v="2"/>
    <s v="Facilitator"/>
    <x v="0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urchased Course from External Platforms"/>
    <x v="2"/>
    <s v="Facilitator"/>
    <x v="1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urchased Course from External Platforms"/>
    <x v="6"/>
    <s v="Facilitator"/>
    <x v="0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3"/>
    <s v="India"/>
    <n v="462022"/>
    <x v="0"/>
    <s v="Social Media "/>
    <x v="0"/>
    <s v="yes"/>
    <s v="No"/>
    <x v="0"/>
    <n v="8"/>
    <s v="Max-hybrid"/>
    <x v="0"/>
    <s v="Self Purchased Course from External Platforms"/>
    <x v="6"/>
    <s v="Facilitator"/>
    <x v="1"/>
    <s v="Accept the sutation"/>
    <s v="This will be hard to do, but if it is the right company I would try"/>
    <s v="amaankumar2013@gmail.com"/>
    <x v="3"/>
    <s v="71k to 90k"/>
    <s v="NA"/>
    <s v="NA"/>
    <x v="1"/>
    <s v="NA"/>
    <s v="NA"/>
    <s v="NA"/>
    <s v="Other"/>
    <x v="0"/>
  </r>
  <r>
    <x v="3204"/>
    <s v="India"/>
    <n v="400101"/>
    <x v="0"/>
    <s v="Parents"/>
    <x v="2"/>
    <s v="yes"/>
    <s v="No"/>
    <x v="0"/>
    <n v="4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shakti.rajbhar@gmail.com"/>
    <x v="3"/>
    <s v="71k to 90k"/>
    <s v="NA"/>
    <s v="NA"/>
    <x v="1"/>
    <s v="NA"/>
    <s v="NA"/>
    <s v="NA"/>
    <s v="Other"/>
    <x v="0"/>
  </r>
  <r>
    <x v="3204"/>
    <s v="India"/>
    <n v="400101"/>
    <x v="0"/>
    <s v="Parents"/>
    <x v="2"/>
    <s v="yes"/>
    <s v="No"/>
    <x v="0"/>
    <n v="4"/>
    <s v="Flex-remote"/>
    <x v="2"/>
    <s v="Self Paced Learning Portals of the Company"/>
    <x v="3"/>
    <s v="Facilitator"/>
    <x v="2"/>
    <s v="Accept the sutation"/>
    <s v="This will be hard to do, but if it is the right company I would try"/>
    <s v="shakti.rajbhar@gmail.com"/>
    <x v="3"/>
    <s v="71k to 90k"/>
    <s v="NA"/>
    <s v="NA"/>
    <x v="1"/>
    <s v="NA"/>
    <s v="NA"/>
    <s v="NA"/>
    <s v="Other"/>
    <x v="0"/>
  </r>
  <r>
    <x v="3204"/>
    <s v="India"/>
    <n v="400101"/>
    <x v="0"/>
    <s v="Parents"/>
    <x v="2"/>
    <s v="yes"/>
    <s v="No"/>
    <x v="0"/>
    <n v="4"/>
    <s v="Flex-remote"/>
    <x v="2"/>
    <s v="Self Paced Learning Portals of the Company"/>
    <x v="2"/>
    <s v="Facilitator"/>
    <x v="2"/>
    <s v="Accept the sutation"/>
    <s v="This will be hard to do, but if it is the right company I would try"/>
    <s v="shakti.rajbhar@gmail.com"/>
    <x v="3"/>
    <s v="71k to 90k"/>
    <s v="NA"/>
    <s v="NA"/>
    <x v="1"/>
    <s v="NA"/>
    <s v="NA"/>
    <s v="NA"/>
    <s v="Other"/>
    <x v="0"/>
  </r>
  <r>
    <x v="3204"/>
    <s v="India"/>
    <n v="400101"/>
    <x v="0"/>
    <s v="Parents"/>
    <x v="2"/>
    <s v="yes"/>
    <s v="No"/>
    <x v="0"/>
    <n v="4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shakti.rajbhar@gmail.com"/>
    <x v="3"/>
    <s v="71k to 90k"/>
    <s v="NA"/>
    <s v="NA"/>
    <x v="1"/>
    <s v="NA"/>
    <s v="NA"/>
    <s v="NA"/>
    <s v="Other"/>
    <x v="0"/>
  </r>
  <r>
    <x v="3204"/>
    <s v="India"/>
    <n v="400101"/>
    <x v="0"/>
    <s v="Parents"/>
    <x v="2"/>
    <s v="yes"/>
    <s v="No"/>
    <x v="0"/>
    <n v="4"/>
    <s v="Flex-remote"/>
    <x v="2"/>
    <s v="Instructor or Expert Learning Programs"/>
    <x v="13"/>
    <s v="Facilitator"/>
    <x v="2"/>
    <s v="Accept the sutation"/>
    <s v="This will be hard to do, but if it is the right company I would try"/>
    <s v="shakti.rajbhar@gmail.com"/>
    <x v="3"/>
    <s v="71k to 90k"/>
    <s v="NA"/>
    <s v="NA"/>
    <x v="1"/>
    <s v="NA"/>
    <s v="NA"/>
    <s v="NA"/>
    <s v="Other"/>
    <x v="0"/>
  </r>
  <r>
    <x v="3204"/>
    <s v="India"/>
    <n v="400101"/>
    <x v="0"/>
    <s v="Parents"/>
    <x v="2"/>
    <s v="yes"/>
    <s v="No"/>
    <x v="0"/>
    <n v="4"/>
    <s v="Flex-remote"/>
    <x v="2"/>
    <s v="Instructor or Expert Learning Programs"/>
    <x v="3"/>
    <s v="Facilitator"/>
    <x v="2"/>
    <s v="Accept the sutation"/>
    <s v="This will be hard to do, but if it is the right company I would try"/>
    <s v="shakti.rajbhar@gmail.com"/>
    <x v="3"/>
    <s v="71k to 90k"/>
    <s v="NA"/>
    <s v="NA"/>
    <x v="1"/>
    <s v="NA"/>
    <s v="NA"/>
    <s v="NA"/>
    <s v="Other"/>
    <x v="0"/>
  </r>
  <r>
    <x v="3204"/>
    <s v="India"/>
    <n v="400101"/>
    <x v="0"/>
    <s v="Parents"/>
    <x v="2"/>
    <s v="yes"/>
    <s v="No"/>
    <x v="0"/>
    <n v="4"/>
    <s v="Flex-remote"/>
    <x v="2"/>
    <s v="Instructor or Expert Learning Programs"/>
    <x v="2"/>
    <s v="Facilitator"/>
    <x v="2"/>
    <s v="Accept the sutation"/>
    <s v="This will be hard to do, but if it is the right company I would try"/>
    <s v="shakti.rajbhar@gmail.com"/>
    <x v="3"/>
    <s v="71k to 90k"/>
    <s v="NA"/>
    <s v="NA"/>
    <x v="1"/>
    <s v="NA"/>
    <s v="NA"/>
    <s v="NA"/>
    <s v="Other"/>
    <x v="0"/>
  </r>
  <r>
    <x v="3204"/>
    <s v="India"/>
    <n v="400101"/>
    <x v="0"/>
    <s v="Parents"/>
    <x v="2"/>
    <s v="yes"/>
    <s v="No"/>
    <x v="0"/>
    <n v="4"/>
    <s v="Flex-remote"/>
    <x v="2"/>
    <s v="Instructor or Expert Learning Programs"/>
    <x v="11"/>
    <s v="Facilitator"/>
    <x v="2"/>
    <s v="Accept the sutation"/>
    <s v="This will be hard to do, but if it is the right company I would try"/>
    <s v="shakti.rajbhar@gmail.com"/>
    <x v="3"/>
    <s v="71k to 90k"/>
    <s v="NA"/>
    <s v="NA"/>
    <x v="1"/>
    <s v="NA"/>
    <s v="NA"/>
    <s v="NA"/>
    <s v="Other"/>
    <x v="0"/>
  </r>
  <r>
    <x v="3204"/>
    <s v="India"/>
    <n v="400101"/>
    <x v="0"/>
    <s v="Parents"/>
    <x v="2"/>
    <s v="yes"/>
    <s v="No"/>
    <x v="0"/>
    <n v="4"/>
    <s v="Flex-remote"/>
    <x v="2"/>
    <s v="Learning by observing others"/>
    <x v="13"/>
    <s v="Facilitator"/>
    <x v="2"/>
    <s v="Accept the sutation"/>
    <s v="This will be hard to do, but if it is the right company I would try"/>
    <s v="shakti.rajbhar@gmail.com"/>
    <x v="3"/>
    <s v="71k to 90k"/>
    <s v="NA"/>
    <s v="NA"/>
    <x v="1"/>
    <s v="NA"/>
    <s v="NA"/>
    <s v="NA"/>
    <s v="Other"/>
    <x v="0"/>
  </r>
  <r>
    <x v="3204"/>
    <s v="India"/>
    <n v="400101"/>
    <x v="0"/>
    <s v="Parents"/>
    <x v="2"/>
    <s v="yes"/>
    <s v="No"/>
    <x v="0"/>
    <n v="4"/>
    <s v="Flex-remote"/>
    <x v="2"/>
    <s v="Learning by observing others"/>
    <x v="3"/>
    <s v="Facilitator"/>
    <x v="2"/>
    <s v="Accept the sutation"/>
    <s v="This will be hard to do, but if it is the right company I would try"/>
    <s v="shakti.rajbhar@gmail.com"/>
    <x v="3"/>
    <s v="71k to 90k"/>
    <s v="NA"/>
    <s v="NA"/>
    <x v="1"/>
    <s v="NA"/>
    <s v="NA"/>
    <s v="NA"/>
    <s v="Other"/>
    <x v="0"/>
  </r>
  <r>
    <x v="3204"/>
    <s v="India"/>
    <n v="400101"/>
    <x v="0"/>
    <s v="Parents"/>
    <x v="2"/>
    <s v="yes"/>
    <s v="No"/>
    <x v="0"/>
    <n v="4"/>
    <s v="Flex-remote"/>
    <x v="2"/>
    <s v="Learning by observing others"/>
    <x v="2"/>
    <s v="Facilitator"/>
    <x v="2"/>
    <s v="Accept the sutation"/>
    <s v="This will be hard to do, but if it is the right company I would try"/>
    <s v="shakti.rajbhar@gmail.com"/>
    <x v="3"/>
    <s v="71k to 90k"/>
    <s v="NA"/>
    <s v="NA"/>
    <x v="1"/>
    <s v="NA"/>
    <s v="NA"/>
    <s v="NA"/>
    <s v="Other"/>
    <x v="0"/>
  </r>
  <r>
    <x v="3204"/>
    <s v="India"/>
    <n v="400101"/>
    <x v="0"/>
    <s v="Parents"/>
    <x v="2"/>
    <s v="yes"/>
    <s v="No"/>
    <x v="0"/>
    <n v="4"/>
    <s v="Flex-remote"/>
    <x v="2"/>
    <s v="Learning by observing others"/>
    <x v="11"/>
    <s v="Facilitator"/>
    <x v="2"/>
    <s v="Accept the sutation"/>
    <s v="This will be hard to do, but if it is the right company I would try"/>
    <s v="shakti.rajbhar@gmail.com"/>
    <x v="3"/>
    <s v="71k to 90k"/>
    <s v="NA"/>
    <s v="NA"/>
    <x v="1"/>
    <s v="NA"/>
    <s v="NA"/>
    <s v="NA"/>
    <s v="Other"/>
    <x v="0"/>
  </r>
  <r>
    <x v="3205"/>
    <s v="India"/>
    <n v="517325"/>
    <x v="1"/>
    <s v="Parents"/>
    <x v="1"/>
    <s v="Depends on Company Culture"/>
    <s v="No"/>
    <x v="0"/>
    <n v="9"/>
    <s v="Max-hybrid"/>
    <x v="0"/>
    <s v="Self Paced Learning Portals of the Company"/>
    <x v="8"/>
    <s v="Coach"/>
    <x v="1"/>
    <s v="Accept the sutation"/>
    <s v="This will be hard to do, but if it is the right company I would try"/>
    <s v="parvathisai2001@gmail.com"/>
    <x v="0"/>
    <s v="71k to 90k"/>
    <s v="NA"/>
    <s v="NA"/>
    <x v="1"/>
    <s v="NA"/>
    <s v="NA"/>
    <s v="NA"/>
    <s v="Other"/>
    <x v="0"/>
  </r>
  <r>
    <x v="3205"/>
    <s v="India"/>
    <n v="517325"/>
    <x v="1"/>
    <s v="Parents"/>
    <x v="1"/>
    <s v="Depends on Company Culture"/>
    <s v="No"/>
    <x v="0"/>
    <n v="9"/>
    <s v="Max-hybrid"/>
    <x v="0"/>
    <s v="Self Paced Learning Portals of the Company"/>
    <x v="10"/>
    <s v="Coach"/>
    <x v="1"/>
    <s v="Accept the sutation"/>
    <s v="This will be hard to do, but if it is the right company I would try"/>
    <s v="parvathisai2001@gmail.com"/>
    <x v="0"/>
    <s v="71k to 90k"/>
    <s v="NA"/>
    <s v="NA"/>
    <x v="1"/>
    <s v="NA"/>
    <s v="NA"/>
    <s v="NA"/>
    <s v="Other"/>
    <x v="0"/>
  </r>
  <r>
    <x v="3205"/>
    <s v="India"/>
    <n v="517325"/>
    <x v="1"/>
    <s v="Parents"/>
    <x v="1"/>
    <s v="Depends on Company Culture"/>
    <s v="No"/>
    <x v="0"/>
    <n v="9"/>
    <s v="Max-hybrid"/>
    <x v="0"/>
    <s v="Self Paced Learning Portals of the Company"/>
    <x v="6"/>
    <s v="Coach"/>
    <x v="1"/>
    <s v="Accept the sutation"/>
    <s v="This will be hard to do, but if it is the right company I would try"/>
    <s v="parvathisai2001@gmail.com"/>
    <x v="0"/>
    <s v="71k to 90k"/>
    <s v="NA"/>
    <s v="NA"/>
    <x v="1"/>
    <s v="NA"/>
    <s v="NA"/>
    <s v="NA"/>
    <s v="Other"/>
    <x v="0"/>
  </r>
  <r>
    <x v="3205"/>
    <s v="India"/>
    <n v="517325"/>
    <x v="1"/>
    <s v="Parents"/>
    <x v="1"/>
    <s v="Depends on Company Culture"/>
    <s v="No"/>
    <x v="0"/>
    <n v="9"/>
    <s v="Max-hybrid"/>
    <x v="0"/>
    <s v="Self Paced Learning Portals of the Company"/>
    <x v="11"/>
    <s v="Coach"/>
    <x v="1"/>
    <s v="Accept the sutation"/>
    <s v="This will be hard to do, but if it is the right company I would try"/>
    <s v="parvathisai2001@gmail.com"/>
    <x v="0"/>
    <s v="71k to 90k"/>
    <s v="NA"/>
    <s v="NA"/>
    <x v="1"/>
    <s v="NA"/>
    <s v="NA"/>
    <s v="NA"/>
    <s v="Other"/>
    <x v="0"/>
  </r>
  <r>
    <x v="3205"/>
    <s v="India"/>
    <n v="517325"/>
    <x v="1"/>
    <s v="Parents"/>
    <x v="1"/>
    <s v="Depends on Company Culture"/>
    <s v="No"/>
    <x v="0"/>
    <n v="9"/>
    <s v="Max-hybrid"/>
    <x v="0"/>
    <s v="Instructor or Expert Learning Programs"/>
    <x v="8"/>
    <s v="Coach"/>
    <x v="1"/>
    <s v="Accept the sutation"/>
    <s v="This will be hard to do, but if it is the right company I would try"/>
    <s v="parvathisai2001@gmail.com"/>
    <x v="0"/>
    <s v="71k to 90k"/>
    <s v="NA"/>
    <s v="NA"/>
    <x v="1"/>
    <s v="NA"/>
    <s v="NA"/>
    <s v="NA"/>
    <s v="Other"/>
    <x v="0"/>
  </r>
  <r>
    <x v="3205"/>
    <s v="India"/>
    <n v="517325"/>
    <x v="1"/>
    <s v="Parents"/>
    <x v="1"/>
    <s v="Depends on Company Culture"/>
    <s v="No"/>
    <x v="0"/>
    <n v="9"/>
    <s v="Max-hybrid"/>
    <x v="0"/>
    <s v="Instructor or Expert Learning Programs"/>
    <x v="10"/>
    <s v="Coach"/>
    <x v="1"/>
    <s v="Accept the sutation"/>
    <s v="This will be hard to do, but if it is the right company I would try"/>
    <s v="parvathisai2001@gmail.com"/>
    <x v="0"/>
    <s v="71k to 90k"/>
    <s v="NA"/>
    <s v="NA"/>
    <x v="1"/>
    <s v="NA"/>
    <s v="NA"/>
    <s v="NA"/>
    <s v="Other"/>
    <x v="0"/>
  </r>
  <r>
    <x v="3205"/>
    <s v="India"/>
    <n v="517325"/>
    <x v="1"/>
    <s v="Parents"/>
    <x v="1"/>
    <s v="Depends on Company Culture"/>
    <s v="No"/>
    <x v="0"/>
    <n v="9"/>
    <s v="Max-hybrid"/>
    <x v="0"/>
    <s v="Instructor or Expert Learning Programs"/>
    <x v="6"/>
    <s v="Coach"/>
    <x v="1"/>
    <s v="Accept the sutation"/>
    <s v="This will be hard to do, but if it is the right company I would try"/>
    <s v="parvathisai2001@gmail.com"/>
    <x v="0"/>
    <s v="71k to 90k"/>
    <s v="NA"/>
    <s v="NA"/>
    <x v="1"/>
    <s v="NA"/>
    <s v="NA"/>
    <s v="NA"/>
    <s v="Other"/>
    <x v="0"/>
  </r>
  <r>
    <x v="3205"/>
    <s v="India"/>
    <n v="517325"/>
    <x v="1"/>
    <s v="Parents"/>
    <x v="1"/>
    <s v="Depends on Company Culture"/>
    <s v="No"/>
    <x v="0"/>
    <n v="9"/>
    <s v="Max-hybrid"/>
    <x v="0"/>
    <s v="Instructor or Expert Learning Programs"/>
    <x v="11"/>
    <s v="Coach"/>
    <x v="1"/>
    <s v="Accept the sutation"/>
    <s v="This will be hard to do, but if it is the right company I would try"/>
    <s v="parvathisai2001@gmail.com"/>
    <x v="0"/>
    <s v="71k to 90k"/>
    <s v="NA"/>
    <s v="NA"/>
    <x v="1"/>
    <s v="NA"/>
    <s v="NA"/>
    <s v="NA"/>
    <s v="Other"/>
    <x v="0"/>
  </r>
  <r>
    <x v="3205"/>
    <s v="India"/>
    <n v="517325"/>
    <x v="1"/>
    <s v="Parents"/>
    <x v="1"/>
    <s v="Depends on Company Culture"/>
    <s v="No"/>
    <x v="0"/>
    <n v="9"/>
    <s v="Max-hybrid"/>
    <x v="0"/>
    <s v="Self Purchased Course from External Platforms"/>
    <x v="8"/>
    <s v="Coach"/>
    <x v="1"/>
    <s v="Accept the sutation"/>
    <s v="This will be hard to do, but if it is the right company I would try"/>
    <s v="parvathisai2001@gmail.com"/>
    <x v="0"/>
    <s v="71k to 90k"/>
    <s v="NA"/>
    <s v="NA"/>
    <x v="1"/>
    <s v="NA"/>
    <s v="NA"/>
    <s v="NA"/>
    <s v="Other"/>
    <x v="0"/>
  </r>
  <r>
    <x v="3205"/>
    <s v="India"/>
    <n v="517325"/>
    <x v="1"/>
    <s v="Parents"/>
    <x v="1"/>
    <s v="Depends on Company Culture"/>
    <s v="No"/>
    <x v="0"/>
    <n v="9"/>
    <s v="Max-hybrid"/>
    <x v="0"/>
    <s v="Self Purchased Course from External Platforms"/>
    <x v="10"/>
    <s v="Coach"/>
    <x v="1"/>
    <s v="Accept the sutation"/>
    <s v="This will be hard to do, but if it is the right company I would try"/>
    <s v="parvathisai2001@gmail.com"/>
    <x v="0"/>
    <s v="71k to 90k"/>
    <s v="NA"/>
    <s v="NA"/>
    <x v="1"/>
    <s v="NA"/>
    <s v="NA"/>
    <s v="NA"/>
    <s v="Other"/>
    <x v="0"/>
  </r>
  <r>
    <x v="3205"/>
    <s v="India"/>
    <n v="517325"/>
    <x v="1"/>
    <s v="Parents"/>
    <x v="1"/>
    <s v="Depends on Company Culture"/>
    <s v="No"/>
    <x v="0"/>
    <n v="9"/>
    <s v="Max-hybrid"/>
    <x v="0"/>
    <s v="Self Purchased Course from External Platforms"/>
    <x v="6"/>
    <s v="Coach"/>
    <x v="1"/>
    <s v="Accept the sutation"/>
    <s v="This will be hard to do, but if it is the right company I would try"/>
    <s v="parvathisai2001@gmail.com"/>
    <x v="0"/>
    <s v="71k to 90k"/>
    <s v="NA"/>
    <s v="NA"/>
    <x v="1"/>
    <s v="NA"/>
    <s v="NA"/>
    <s v="NA"/>
    <s v="Other"/>
    <x v="0"/>
  </r>
  <r>
    <x v="3205"/>
    <s v="India"/>
    <n v="517325"/>
    <x v="1"/>
    <s v="Parents"/>
    <x v="1"/>
    <s v="Depends on Company Culture"/>
    <s v="No"/>
    <x v="0"/>
    <n v="9"/>
    <s v="Max-hybrid"/>
    <x v="0"/>
    <s v="Self Purchased Course from External Platforms"/>
    <x v="11"/>
    <s v="Coach"/>
    <x v="1"/>
    <s v="Accept the sutation"/>
    <s v="This will be hard to do, but if it is the right company I would try"/>
    <s v="parvathisai2001@gmail.com"/>
    <x v="0"/>
    <s v="71k to 9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Instructor or Expert Learning Programs"/>
    <x v="8"/>
    <s v="Overachiever"/>
    <x v="0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Instructor or Expert Learning Programs"/>
    <x v="8"/>
    <s v="Overachiever"/>
    <x v="1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Instructor or Expert Learning Programs"/>
    <x v="1"/>
    <s v="Overachiever"/>
    <x v="0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Instructor or Expert Learning Programs"/>
    <x v="1"/>
    <s v="Overachiever"/>
    <x v="1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Instructor or Expert Learning Programs"/>
    <x v="3"/>
    <s v="Overachiever"/>
    <x v="0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Instructor or Expert Learning Programs"/>
    <x v="3"/>
    <s v="Overachiever"/>
    <x v="1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Instructor or Expert Learning Programs"/>
    <x v="2"/>
    <s v="Overachiever"/>
    <x v="0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Instructor or Expert Learning Programs"/>
    <x v="2"/>
    <s v="Overachiever"/>
    <x v="1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Learning by observing others"/>
    <x v="8"/>
    <s v="Overachiever"/>
    <x v="0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Learning by observing others"/>
    <x v="8"/>
    <s v="Overachiever"/>
    <x v="1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Learning by observing others"/>
    <x v="1"/>
    <s v="Overachiever"/>
    <x v="0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Learning by observing others"/>
    <x v="1"/>
    <s v="Overachiever"/>
    <x v="1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Learning by observing others"/>
    <x v="3"/>
    <s v="Overachiever"/>
    <x v="0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Learning by observing others"/>
    <x v="3"/>
    <s v="Overachiever"/>
    <x v="1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Learning by observing others"/>
    <x v="2"/>
    <s v="Overachiever"/>
    <x v="0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Learning by observing others"/>
    <x v="2"/>
    <s v="Overachiever"/>
    <x v="1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Trial and error by doing side projects within the company"/>
    <x v="8"/>
    <s v="Overachiever"/>
    <x v="0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Trial and error by doing side projects within the company"/>
    <x v="8"/>
    <s v="Overachiever"/>
    <x v="1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Trial and error by doing side projects within the company"/>
    <x v="1"/>
    <s v="Overachiever"/>
    <x v="0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Trial and error by doing side projects within the company"/>
    <x v="1"/>
    <s v="Overachiever"/>
    <x v="1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Trial and error by doing side projects within the company"/>
    <x v="3"/>
    <s v="Overachiever"/>
    <x v="0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Trial and error by doing side projects within the company"/>
    <x v="3"/>
    <s v="Overachiever"/>
    <x v="1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Trial and error by doing side projects within the company"/>
    <x v="2"/>
    <s v="Overachiever"/>
    <x v="0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6"/>
    <s v="India"/>
    <n v="395001"/>
    <x v="1"/>
    <s v="Social Media "/>
    <x v="2"/>
    <s v="yes"/>
    <s v="Yes"/>
    <x v="1"/>
    <n v="4"/>
    <s v="Flex-remote"/>
    <x v="0"/>
    <s v="Trial and error by doing side projects within the company"/>
    <x v="2"/>
    <s v="Overachiever"/>
    <x v="1"/>
    <s v="Accept the sutation"/>
    <s v="This will be hard to do, but if it is the right company I would try"/>
    <s v="atithilakhera@gmail.com"/>
    <x v="6"/>
    <s v="30k to 50k"/>
    <s v="NA"/>
    <s v="NA"/>
    <x v="1"/>
    <s v="NA"/>
    <s v="NA"/>
    <s v="NA"/>
    <s v="Other"/>
    <x v="0"/>
  </r>
  <r>
    <x v="3207"/>
    <s v="India"/>
    <n v="600041"/>
    <x v="0"/>
    <s v="world Leaders"/>
    <x v="0"/>
    <s v="yes"/>
    <s v="Yes"/>
    <x v="0"/>
    <n v="7"/>
    <s v="Minimal-hybrid"/>
    <x v="0"/>
    <s v="Self Paced Learning Portals of the Company"/>
    <x v="0"/>
    <s v="Taskmaster"/>
    <x v="1"/>
    <s v="Accept the sutation"/>
    <s v="This will be hard to do, but if it is the right company I would try"/>
    <s v="dinesh.duvd@gmail.com"/>
    <x v="0"/>
    <s v="111k to 130k"/>
    <s v="NA"/>
    <s v="NA"/>
    <x v="1"/>
    <s v="NA"/>
    <s v="NA"/>
    <s v="NA"/>
    <s v="Other"/>
    <x v="0"/>
  </r>
  <r>
    <x v="3207"/>
    <s v="India"/>
    <n v="600041"/>
    <x v="0"/>
    <s v="world Leaders"/>
    <x v="0"/>
    <s v="yes"/>
    <s v="Yes"/>
    <x v="0"/>
    <n v="7"/>
    <s v="Minimal-hybrid"/>
    <x v="0"/>
    <s v="Self Paced Learning Portals of the Company"/>
    <x v="1"/>
    <s v="Taskmaster"/>
    <x v="1"/>
    <s v="Accept the sutation"/>
    <s v="This will be hard to do, but if it is the right company I would try"/>
    <s v="dinesh.duvd@gmail.com"/>
    <x v="0"/>
    <s v="111k to 130k"/>
    <s v="NA"/>
    <s v="NA"/>
    <x v="1"/>
    <s v="NA"/>
    <s v="NA"/>
    <s v="NA"/>
    <s v="Other"/>
    <x v="0"/>
  </r>
  <r>
    <x v="3207"/>
    <s v="India"/>
    <n v="600041"/>
    <x v="0"/>
    <s v="world Leaders"/>
    <x v="0"/>
    <s v="yes"/>
    <s v="Yes"/>
    <x v="0"/>
    <n v="7"/>
    <s v="Minimal-hybrid"/>
    <x v="0"/>
    <s v="Self Paced Learning Portals of the Company"/>
    <x v="2"/>
    <s v="Taskmaster"/>
    <x v="1"/>
    <s v="Accept the sutation"/>
    <s v="This will be hard to do, but if it is the right company I would try"/>
    <s v="dinesh.duvd@gmail.com"/>
    <x v="0"/>
    <s v="111k to 130k"/>
    <s v="NA"/>
    <s v="NA"/>
    <x v="1"/>
    <s v="NA"/>
    <s v="NA"/>
    <s v="NA"/>
    <s v="Other"/>
    <x v="0"/>
  </r>
  <r>
    <x v="3207"/>
    <s v="India"/>
    <n v="600041"/>
    <x v="0"/>
    <s v="world Leaders"/>
    <x v="0"/>
    <s v="yes"/>
    <s v="Yes"/>
    <x v="0"/>
    <n v="7"/>
    <s v="Minimal-hybrid"/>
    <x v="0"/>
    <s v="Self Paced Learning Portals of the Company"/>
    <x v="12"/>
    <s v="Taskmaster"/>
    <x v="1"/>
    <s v="Accept the sutation"/>
    <s v="This will be hard to do, but if it is the right company I would try"/>
    <s v="dinesh.duvd@gmail.com"/>
    <x v="0"/>
    <s v="111k to 130k"/>
    <s v="NA"/>
    <s v="NA"/>
    <x v="1"/>
    <s v="NA"/>
    <s v="NA"/>
    <s v="NA"/>
    <s v="Other"/>
    <x v="0"/>
  </r>
  <r>
    <x v="3207"/>
    <s v="India"/>
    <n v="600041"/>
    <x v="0"/>
    <s v="world Leaders"/>
    <x v="0"/>
    <s v="yes"/>
    <s v="Yes"/>
    <x v="0"/>
    <n v="7"/>
    <s v="Minimal-hybrid"/>
    <x v="0"/>
    <s v="Learning by observing others"/>
    <x v="0"/>
    <s v="Taskmaster"/>
    <x v="1"/>
    <s v="Accept the sutation"/>
    <s v="This will be hard to do, but if it is the right company I would try"/>
    <s v="dinesh.duvd@gmail.com"/>
    <x v="0"/>
    <s v="111k to 130k"/>
    <s v="NA"/>
    <s v="NA"/>
    <x v="1"/>
    <s v="NA"/>
    <s v="NA"/>
    <s v="NA"/>
    <s v="Other"/>
    <x v="0"/>
  </r>
  <r>
    <x v="3207"/>
    <s v="India"/>
    <n v="600041"/>
    <x v="0"/>
    <s v="world Leaders"/>
    <x v="0"/>
    <s v="yes"/>
    <s v="Yes"/>
    <x v="0"/>
    <n v="7"/>
    <s v="Minimal-hybrid"/>
    <x v="0"/>
    <s v="Learning by observing others"/>
    <x v="1"/>
    <s v="Taskmaster"/>
    <x v="1"/>
    <s v="Accept the sutation"/>
    <s v="This will be hard to do, but if it is the right company I would try"/>
    <s v="dinesh.duvd@gmail.com"/>
    <x v="0"/>
    <s v="111k to 130k"/>
    <s v="NA"/>
    <s v="NA"/>
    <x v="1"/>
    <s v="NA"/>
    <s v="NA"/>
    <s v="NA"/>
    <s v="Other"/>
    <x v="0"/>
  </r>
  <r>
    <x v="3207"/>
    <s v="India"/>
    <n v="600041"/>
    <x v="0"/>
    <s v="world Leaders"/>
    <x v="0"/>
    <s v="yes"/>
    <s v="Yes"/>
    <x v="0"/>
    <n v="7"/>
    <s v="Minimal-hybrid"/>
    <x v="0"/>
    <s v="Learning by observing others"/>
    <x v="2"/>
    <s v="Taskmaster"/>
    <x v="1"/>
    <s v="Accept the sutation"/>
    <s v="This will be hard to do, but if it is the right company I would try"/>
    <s v="dinesh.duvd@gmail.com"/>
    <x v="0"/>
    <s v="111k to 130k"/>
    <s v="NA"/>
    <s v="NA"/>
    <x v="1"/>
    <s v="NA"/>
    <s v="NA"/>
    <s v="NA"/>
    <s v="Other"/>
    <x v="0"/>
  </r>
  <r>
    <x v="3207"/>
    <s v="India"/>
    <n v="600041"/>
    <x v="0"/>
    <s v="world Leaders"/>
    <x v="0"/>
    <s v="yes"/>
    <s v="Yes"/>
    <x v="0"/>
    <n v="7"/>
    <s v="Minimal-hybrid"/>
    <x v="0"/>
    <s v="Learning by observing others"/>
    <x v="12"/>
    <s v="Taskmaster"/>
    <x v="1"/>
    <s v="Accept the sutation"/>
    <s v="This will be hard to do, but if it is the right company I would try"/>
    <s v="dinesh.duvd@gmail.com"/>
    <x v="0"/>
    <s v="111k to 130k"/>
    <s v="NA"/>
    <s v="NA"/>
    <x v="1"/>
    <s v="NA"/>
    <s v="NA"/>
    <s v="NA"/>
    <s v="Other"/>
    <x v="0"/>
  </r>
  <r>
    <x v="3207"/>
    <s v="India"/>
    <n v="600041"/>
    <x v="0"/>
    <s v="world Leaders"/>
    <x v="0"/>
    <s v="yes"/>
    <s v="Yes"/>
    <x v="0"/>
    <n v="7"/>
    <s v="Minimal-hybrid"/>
    <x v="0"/>
    <s v="Trial and error by doing side projects within the company"/>
    <x v="0"/>
    <s v="Taskmaster"/>
    <x v="1"/>
    <s v="Accept the sutation"/>
    <s v="This will be hard to do, but if it is the right company I would try"/>
    <s v="dinesh.duvd@gmail.com"/>
    <x v="0"/>
    <s v="111k to 130k"/>
    <s v="NA"/>
    <s v="NA"/>
    <x v="1"/>
    <s v="NA"/>
    <s v="NA"/>
    <s v="NA"/>
    <s v="Other"/>
    <x v="0"/>
  </r>
  <r>
    <x v="3207"/>
    <s v="India"/>
    <n v="600041"/>
    <x v="0"/>
    <s v="world Leaders"/>
    <x v="0"/>
    <s v="yes"/>
    <s v="Yes"/>
    <x v="0"/>
    <n v="7"/>
    <s v="Minimal-hybrid"/>
    <x v="0"/>
    <s v="Trial and error by doing side projects within the company"/>
    <x v="1"/>
    <s v="Taskmaster"/>
    <x v="1"/>
    <s v="Accept the sutation"/>
    <s v="This will be hard to do, but if it is the right company I would try"/>
    <s v="dinesh.duvd@gmail.com"/>
    <x v="0"/>
    <s v="111k to 130k"/>
    <s v="NA"/>
    <s v="NA"/>
    <x v="1"/>
    <s v="NA"/>
    <s v="NA"/>
    <s v="NA"/>
    <s v="Other"/>
    <x v="0"/>
  </r>
  <r>
    <x v="3207"/>
    <s v="India"/>
    <n v="600041"/>
    <x v="0"/>
    <s v="world Leaders"/>
    <x v="0"/>
    <s v="yes"/>
    <s v="Yes"/>
    <x v="0"/>
    <n v="7"/>
    <s v="Minimal-hybrid"/>
    <x v="0"/>
    <s v="Trial and error by doing side projects within the company"/>
    <x v="2"/>
    <s v="Taskmaster"/>
    <x v="1"/>
    <s v="Accept the sutation"/>
    <s v="This will be hard to do, but if it is the right company I would try"/>
    <s v="dinesh.duvd@gmail.com"/>
    <x v="0"/>
    <s v="111k to 130k"/>
    <s v="NA"/>
    <s v="NA"/>
    <x v="1"/>
    <s v="NA"/>
    <s v="NA"/>
    <s v="NA"/>
    <s v="Other"/>
    <x v="0"/>
  </r>
  <r>
    <x v="3207"/>
    <s v="India"/>
    <n v="600041"/>
    <x v="0"/>
    <s v="world Leaders"/>
    <x v="0"/>
    <s v="yes"/>
    <s v="Yes"/>
    <x v="0"/>
    <n v="7"/>
    <s v="Minimal-hybrid"/>
    <x v="0"/>
    <s v="Trial and error by doing side projects within the company"/>
    <x v="12"/>
    <s v="Taskmaster"/>
    <x v="1"/>
    <s v="Accept the sutation"/>
    <s v="This will be hard to do, but if it is the right company I would try"/>
    <s v="dinesh.duvd@gmail.com"/>
    <x v="0"/>
    <s v="111k to 130k"/>
    <s v="NA"/>
    <s v="NA"/>
    <x v="1"/>
    <s v="NA"/>
    <s v="NA"/>
    <s v="NA"/>
    <s v="Other"/>
    <x v="0"/>
  </r>
  <r>
    <x v="3208"/>
    <s v="India"/>
    <n v="641024"/>
    <x v="1"/>
    <s v="Social Media "/>
    <x v="2"/>
    <s v="Depends on Company Culture"/>
    <s v="No"/>
    <x v="0"/>
    <n v="5"/>
    <s v="Max-hybrid"/>
    <x v="5"/>
    <s v="Self Paced Learning Portals of the Company"/>
    <x v="8"/>
    <s v="Facilitator"/>
    <x v="2"/>
    <s v="Accept the sutation"/>
    <s v="This will be hard to do, but if it is the right company I would try"/>
    <s v="sreenithi.777@gmail.com"/>
    <x v="2"/>
    <s v="&gt;151k"/>
    <s v="NA"/>
    <s v="NA"/>
    <x v="1"/>
    <s v="NA"/>
    <s v="NA"/>
    <s v="NA"/>
    <s v="Other"/>
    <x v="0"/>
  </r>
  <r>
    <x v="3208"/>
    <s v="India"/>
    <n v="641024"/>
    <x v="1"/>
    <s v="Social Media "/>
    <x v="2"/>
    <s v="Depends on Company Culture"/>
    <s v="No"/>
    <x v="0"/>
    <n v="5"/>
    <s v="Max-hybrid"/>
    <x v="5"/>
    <s v="Self Paced Learning Portals of the Company"/>
    <x v="0"/>
    <s v="Facilitator"/>
    <x v="2"/>
    <s v="Accept the sutation"/>
    <s v="This will be hard to do, but if it is the right company I would try"/>
    <s v="sreenithi.777@gmail.com"/>
    <x v="2"/>
    <s v="&gt;151k"/>
    <s v="NA"/>
    <s v="NA"/>
    <x v="1"/>
    <s v="NA"/>
    <s v="NA"/>
    <s v="NA"/>
    <s v="Other"/>
    <x v="0"/>
  </r>
  <r>
    <x v="3208"/>
    <s v="India"/>
    <n v="641024"/>
    <x v="1"/>
    <s v="Social Media "/>
    <x v="2"/>
    <s v="Depends on Company Culture"/>
    <s v="No"/>
    <x v="0"/>
    <n v="5"/>
    <s v="Max-hybrid"/>
    <x v="5"/>
    <s v="Self Paced Learning Portals of the Company"/>
    <x v="13"/>
    <s v="Facilitator"/>
    <x v="2"/>
    <s v="Accept the sutation"/>
    <s v="This will be hard to do, but if it is the right company I would try"/>
    <s v="sreenithi.777@gmail.com"/>
    <x v="2"/>
    <s v="&gt;151k"/>
    <s v="NA"/>
    <s v="NA"/>
    <x v="1"/>
    <s v="NA"/>
    <s v="NA"/>
    <s v="NA"/>
    <s v="Other"/>
    <x v="0"/>
  </r>
  <r>
    <x v="3208"/>
    <s v="India"/>
    <n v="641024"/>
    <x v="1"/>
    <s v="Social Media "/>
    <x v="2"/>
    <s v="Depends on Company Culture"/>
    <s v="No"/>
    <x v="0"/>
    <n v="5"/>
    <s v="Max-hybrid"/>
    <x v="5"/>
    <s v="Self Paced Learning Portals of the Company"/>
    <x v="3"/>
    <s v="Facilitator"/>
    <x v="2"/>
    <s v="Accept the sutation"/>
    <s v="This will be hard to do, but if it is the right company I would try"/>
    <s v="sreenithi.777@gmail.com"/>
    <x v="2"/>
    <s v="&gt;151k"/>
    <s v="NA"/>
    <s v="NA"/>
    <x v="1"/>
    <s v="NA"/>
    <s v="NA"/>
    <s v="NA"/>
    <s v="Other"/>
    <x v="0"/>
  </r>
  <r>
    <x v="3208"/>
    <s v="India"/>
    <n v="641024"/>
    <x v="1"/>
    <s v="Social Media "/>
    <x v="2"/>
    <s v="Depends on Company Culture"/>
    <s v="No"/>
    <x v="0"/>
    <n v="5"/>
    <s v="Max-hybrid"/>
    <x v="5"/>
    <s v="Instructor or Expert Learning Programs"/>
    <x v="8"/>
    <s v="Facilitator"/>
    <x v="2"/>
    <s v="Accept the sutation"/>
    <s v="This will be hard to do, but if it is the right company I would try"/>
    <s v="sreenithi.777@gmail.com"/>
    <x v="2"/>
    <s v="&gt;151k"/>
    <s v="NA"/>
    <s v="NA"/>
    <x v="1"/>
    <s v="NA"/>
    <s v="NA"/>
    <s v="NA"/>
    <s v="Other"/>
    <x v="0"/>
  </r>
  <r>
    <x v="3208"/>
    <s v="India"/>
    <n v="641024"/>
    <x v="1"/>
    <s v="Social Media "/>
    <x v="2"/>
    <s v="Depends on Company Culture"/>
    <s v="No"/>
    <x v="0"/>
    <n v="5"/>
    <s v="Max-hybrid"/>
    <x v="5"/>
    <s v="Instructor or Expert Learning Programs"/>
    <x v="0"/>
    <s v="Facilitator"/>
    <x v="2"/>
    <s v="Accept the sutation"/>
    <s v="This will be hard to do, but if it is the right company I would try"/>
    <s v="sreenithi.777@gmail.com"/>
    <x v="2"/>
    <s v="&gt;151k"/>
    <s v="NA"/>
    <s v="NA"/>
    <x v="1"/>
    <s v="NA"/>
    <s v="NA"/>
    <s v="NA"/>
    <s v="Other"/>
    <x v="0"/>
  </r>
  <r>
    <x v="3208"/>
    <s v="India"/>
    <n v="641024"/>
    <x v="1"/>
    <s v="Social Media "/>
    <x v="2"/>
    <s v="Depends on Company Culture"/>
    <s v="No"/>
    <x v="0"/>
    <n v="5"/>
    <s v="Max-hybrid"/>
    <x v="5"/>
    <s v="Instructor or Expert Learning Programs"/>
    <x v="13"/>
    <s v="Facilitator"/>
    <x v="2"/>
    <s v="Accept the sutation"/>
    <s v="This will be hard to do, but if it is the right company I would try"/>
    <s v="sreenithi.777@gmail.com"/>
    <x v="2"/>
    <s v="&gt;151k"/>
    <s v="NA"/>
    <s v="NA"/>
    <x v="1"/>
    <s v="NA"/>
    <s v="NA"/>
    <s v="NA"/>
    <s v="Other"/>
    <x v="0"/>
  </r>
  <r>
    <x v="3208"/>
    <s v="India"/>
    <n v="641024"/>
    <x v="1"/>
    <s v="Social Media "/>
    <x v="2"/>
    <s v="Depends on Company Culture"/>
    <s v="No"/>
    <x v="0"/>
    <n v="5"/>
    <s v="Max-hybrid"/>
    <x v="5"/>
    <s v="Instructor or Expert Learning Programs"/>
    <x v="3"/>
    <s v="Facilitator"/>
    <x v="2"/>
    <s v="Accept the sutation"/>
    <s v="This will be hard to do, but if it is the right company I would try"/>
    <s v="sreenithi.777@gmail.com"/>
    <x v="2"/>
    <s v="&gt;151k"/>
    <s v="NA"/>
    <s v="NA"/>
    <x v="1"/>
    <s v="NA"/>
    <s v="NA"/>
    <s v="NA"/>
    <s v="Other"/>
    <x v="0"/>
  </r>
  <r>
    <x v="3208"/>
    <s v="India"/>
    <n v="641024"/>
    <x v="1"/>
    <s v="Social Media "/>
    <x v="2"/>
    <s v="Depends on Company Culture"/>
    <s v="No"/>
    <x v="0"/>
    <n v="5"/>
    <s v="Max-hybrid"/>
    <x v="5"/>
    <s v="Learning by observing others"/>
    <x v="8"/>
    <s v="Facilitator"/>
    <x v="2"/>
    <s v="Accept the sutation"/>
    <s v="This will be hard to do, but if it is the right company I would try"/>
    <s v="sreenithi.777@gmail.com"/>
    <x v="2"/>
    <s v="&gt;151k"/>
    <s v="NA"/>
    <s v="NA"/>
    <x v="1"/>
    <s v="NA"/>
    <s v="NA"/>
    <s v="NA"/>
    <s v="Other"/>
    <x v="0"/>
  </r>
  <r>
    <x v="3208"/>
    <s v="India"/>
    <n v="641024"/>
    <x v="1"/>
    <s v="Social Media "/>
    <x v="2"/>
    <s v="Depends on Company Culture"/>
    <s v="No"/>
    <x v="0"/>
    <n v="5"/>
    <s v="Max-hybrid"/>
    <x v="5"/>
    <s v="Learning by observing others"/>
    <x v="0"/>
    <s v="Facilitator"/>
    <x v="2"/>
    <s v="Accept the sutation"/>
    <s v="This will be hard to do, but if it is the right company I would try"/>
    <s v="sreenithi.777@gmail.com"/>
    <x v="2"/>
    <s v="&gt;151k"/>
    <s v="NA"/>
    <s v="NA"/>
    <x v="1"/>
    <s v="NA"/>
    <s v="NA"/>
    <s v="NA"/>
    <s v="Other"/>
    <x v="0"/>
  </r>
  <r>
    <x v="3208"/>
    <s v="India"/>
    <n v="641024"/>
    <x v="1"/>
    <s v="Social Media "/>
    <x v="2"/>
    <s v="Depends on Company Culture"/>
    <s v="No"/>
    <x v="0"/>
    <n v="5"/>
    <s v="Max-hybrid"/>
    <x v="5"/>
    <s v="Learning by observing others"/>
    <x v="13"/>
    <s v="Facilitator"/>
    <x v="2"/>
    <s v="Accept the sutation"/>
    <s v="This will be hard to do, but if it is the right company I would try"/>
    <s v="sreenithi.777@gmail.com"/>
    <x v="2"/>
    <s v="&gt;151k"/>
    <s v="NA"/>
    <s v="NA"/>
    <x v="1"/>
    <s v="NA"/>
    <s v="NA"/>
    <s v="NA"/>
    <s v="Other"/>
    <x v="0"/>
  </r>
  <r>
    <x v="3208"/>
    <s v="India"/>
    <n v="641024"/>
    <x v="1"/>
    <s v="Social Media "/>
    <x v="2"/>
    <s v="Depends on Company Culture"/>
    <s v="No"/>
    <x v="0"/>
    <n v="5"/>
    <s v="Max-hybrid"/>
    <x v="5"/>
    <s v="Learning by observing others"/>
    <x v="3"/>
    <s v="Facilitator"/>
    <x v="2"/>
    <s v="Accept the sutation"/>
    <s v="This will be hard to do, but if it is the right company I would try"/>
    <s v="sreenithi.777@gmail.com"/>
    <x v="2"/>
    <s v="&gt;151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Instructor or Expert Learning Programs"/>
    <x v="8"/>
    <s v="Facilitator"/>
    <x v="0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Instructor or Expert Learning Programs"/>
    <x v="8"/>
    <s v="Facilitator"/>
    <x v="1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Instructor or Expert Learning Programs"/>
    <x v="8"/>
    <s v="Facilitator"/>
    <x v="2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Instructor or Expert Learning Programs"/>
    <x v="10"/>
    <s v="Facilitator"/>
    <x v="0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Instructor or Expert Learning Programs"/>
    <x v="10"/>
    <s v="Facilitator"/>
    <x v="1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Instructor or Expert Learning Programs"/>
    <x v="10"/>
    <s v="Facilitator"/>
    <x v="2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Instructor or Expert Learning Programs"/>
    <x v="13"/>
    <s v="Facilitator"/>
    <x v="0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Instructor or Expert Learning Programs"/>
    <x v="13"/>
    <s v="Facilitator"/>
    <x v="1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Instructor or Expert Learning Programs"/>
    <x v="13"/>
    <s v="Facilitator"/>
    <x v="2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Instructor or Expert Learning Programs"/>
    <x v="1"/>
    <s v="Facilitator"/>
    <x v="0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Instructor or Expert Learning Programs"/>
    <x v="1"/>
    <s v="Facilitator"/>
    <x v="1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Instructor or Expert Learning Programs"/>
    <x v="1"/>
    <s v="Facilitator"/>
    <x v="2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Learning by observing others"/>
    <x v="8"/>
    <s v="Facilitator"/>
    <x v="0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Learning by observing others"/>
    <x v="8"/>
    <s v="Facilitator"/>
    <x v="1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Learning by observing others"/>
    <x v="8"/>
    <s v="Facilitator"/>
    <x v="2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Learning by observing others"/>
    <x v="10"/>
    <s v="Facilitator"/>
    <x v="0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Learning by observing others"/>
    <x v="10"/>
    <s v="Facilitator"/>
    <x v="1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Learning by observing others"/>
    <x v="10"/>
    <s v="Facilitator"/>
    <x v="2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Learning by observing others"/>
    <x v="13"/>
    <s v="Facilitator"/>
    <x v="0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Learning by observing others"/>
    <x v="13"/>
    <s v="Facilitator"/>
    <x v="1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Learning by observing others"/>
    <x v="13"/>
    <s v="Facilitator"/>
    <x v="2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Learning by observing others"/>
    <x v="1"/>
    <s v="Facilitator"/>
    <x v="0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Learning by observing others"/>
    <x v="1"/>
    <s v="Facilitator"/>
    <x v="1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Learning by observing others"/>
    <x v="1"/>
    <s v="Facilitator"/>
    <x v="2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Trial and error by doing side projects within the company"/>
    <x v="8"/>
    <s v="Facilitator"/>
    <x v="0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Trial and error by doing side projects within the company"/>
    <x v="8"/>
    <s v="Facilitator"/>
    <x v="1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Trial and error by doing side projects within the company"/>
    <x v="8"/>
    <s v="Facilitator"/>
    <x v="2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Trial and error by doing side projects within the company"/>
    <x v="10"/>
    <s v="Facilitator"/>
    <x v="0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Trial and error by doing side projects within the company"/>
    <x v="10"/>
    <s v="Facilitator"/>
    <x v="1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Trial and error by doing side projects within the company"/>
    <x v="10"/>
    <s v="Facilitator"/>
    <x v="2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Trial and error by doing side projects within the company"/>
    <x v="13"/>
    <s v="Facilitator"/>
    <x v="0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Trial and error by doing side projects within the company"/>
    <x v="13"/>
    <s v="Facilitator"/>
    <x v="1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Trial and error by doing side projects within the company"/>
    <x v="13"/>
    <s v="Facilitator"/>
    <x v="2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Trial and error by doing side projects within the company"/>
    <x v="1"/>
    <s v="Facilitator"/>
    <x v="0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Trial and error by doing side projects within the company"/>
    <x v="1"/>
    <s v="Facilitator"/>
    <x v="1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09"/>
    <s v="India"/>
    <n v="110095"/>
    <x v="0"/>
    <s v="Parents"/>
    <x v="1"/>
    <s v="Depends on Company Culture"/>
    <s v="No"/>
    <x v="0"/>
    <n v="3"/>
    <s v="Max-hybrid"/>
    <x v="2"/>
    <s v="Trial and error by doing side projects within the company"/>
    <x v="1"/>
    <s v="Facilitator"/>
    <x v="2"/>
    <s v="NO other choice"/>
    <s v="This will be hard to do, but if it is the right company I would try"/>
    <s v="mayanksahu0311@gmail.com"/>
    <x v="0"/>
    <s v="91k to 110k"/>
    <s v="NA"/>
    <s v="NA"/>
    <x v="1"/>
    <s v="NA"/>
    <s v="NA"/>
    <s v="NA"/>
    <s v="Other"/>
    <x v="0"/>
  </r>
  <r>
    <x v="3210"/>
    <s v="India"/>
    <n v="110052"/>
    <x v="1"/>
    <s v="world Leaders"/>
    <x v="2"/>
    <s v="Depends on Company Culture"/>
    <s v="No"/>
    <x v="0"/>
    <n v="5"/>
    <s v="Minimal-hybrid"/>
    <x v="2"/>
    <s v="Self Paced Learning Portals of the Company"/>
    <x v="13"/>
    <s v="Coach"/>
    <x v="1"/>
    <s v="Accept the sutation"/>
    <s v="This will be hard to do, but if it is the right company I would try"/>
    <s v="jaispriyankajnv10@gmail.com"/>
    <x v="2"/>
    <s v="&gt;151k"/>
    <s v="NA"/>
    <s v="NA"/>
    <x v="1"/>
    <s v="NA"/>
    <s v="NA"/>
    <s v="NA"/>
    <s v="Other"/>
    <x v="0"/>
  </r>
  <r>
    <x v="3210"/>
    <s v="India"/>
    <n v="110052"/>
    <x v="1"/>
    <s v="world Leaders"/>
    <x v="2"/>
    <s v="Depends on Company Culture"/>
    <s v="No"/>
    <x v="0"/>
    <n v="5"/>
    <s v="Minimal-hybrid"/>
    <x v="2"/>
    <s v="Self Paced Learning Portals of the Company"/>
    <x v="3"/>
    <s v="Coach"/>
    <x v="1"/>
    <s v="Accept the sutation"/>
    <s v="This will be hard to do, but if it is the right company I would try"/>
    <s v="jaispriyankajnv10@gmail.com"/>
    <x v="2"/>
    <s v="&gt;151k"/>
    <s v="NA"/>
    <s v="NA"/>
    <x v="1"/>
    <s v="NA"/>
    <s v="NA"/>
    <s v="NA"/>
    <s v="Other"/>
    <x v="0"/>
  </r>
  <r>
    <x v="3210"/>
    <s v="India"/>
    <n v="110052"/>
    <x v="1"/>
    <s v="world Leaders"/>
    <x v="2"/>
    <s v="Depends on Company Culture"/>
    <s v="No"/>
    <x v="0"/>
    <n v="5"/>
    <s v="Minimal-hybrid"/>
    <x v="2"/>
    <s v="Self Paced Learning Portals of the Company"/>
    <x v="6"/>
    <s v="Coach"/>
    <x v="1"/>
    <s v="Accept the sutation"/>
    <s v="This will be hard to do, but if it is the right company I would try"/>
    <s v="jaispriyankajnv10@gmail.com"/>
    <x v="2"/>
    <s v="&gt;151k"/>
    <s v="NA"/>
    <s v="NA"/>
    <x v="1"/>
    <s v="NA"/>
    <s v="NA"/>
    <s v="NA"/>
    <s v="Other"/>
    <x v="0"/>
  </r>
  <r>
    <x v="3210"/>
    <s v="India"/>
    <n v="110052"/>
    <x v="1"/>
    <s v="world Leaders"/>
    <x v="2"/>
    <s v="Depends on Company Culture"/>
    <s v="No"/>
    <x v="0"/>
    <n v="5"/>
    <s v="Minimal-hybrid"/>
    <x v="2"/>
    <s v="Self Paced Learning Portals of the Company"/>
    <x v="15"/>
    <s v="Coach"/>
    <x v="1"/>
    <s v="Accept the sutation"/>
    <s v="This will be hard to do, but if it is the right company I would try"/>
    <s v="jaispriyankajnv10@gmail.com"/>
    <x v="2"/>
    <s v="&gt;151k"/>
    <s v="NA"/>
    <s v="NA"/>
    <x v="1"/>
    <s v="NA"/>
    <s v="NA"/>
    <s v="NA"/>
    <s v="Other"/>
    <x v="0"/>
  </r>
  <r>
    <x v="3210"/>
    <s v="India"/>
    <n v="110052"/>
    <x v="1"/>
    <s v="world Leaders"/>
    <x v="2"/>
    <s v="Depends on Company Culture"/>
    <s v="No"/>
    <x v="0"/>
    <n v="5"/>
    <s v="Minimal-hybrid"/>
    <x v="2"/>
    <s v="Instructor or Expert Learning Programs"/>
    <x v="13"/>
    <s v="Coach"/>
    <x v="1"/>
    <s v="Accept the sutation"/>
    <s v="This will be hard to do, but if it is the right company I would try"/>
    <s v="jaispriyankajnv10@gmail.com"/>
    <x v="2"/>
    <s v="&gt;151k"/>
    <s v="NA"/>
    <s v="NA"/>
    <x v="1"/>
    <s v="NA"/>
    <s v="NA"/>
    <s v="NA"/>
    <s v="Other"/>
    <x v="0"/>
  </r>
  <r>
    <x v="3210"/>
    <s v="India"/>
    <n v="110052"/>
    <x v="1"/>
    <s v="world Leaders"/>
    <x v="2"/>
    <s v="Depends on Company Culture"/>
    <s v="No"/>
    <x v="0"/>
    <n v="5"/>
    <s v="Minimal-hybrid"/>
    <x v="2"/>
    <s v="Instructor or Expert Learning Programs"/>
    <x v="3"/>
    <s v="Coach"/>
    <x v="1"/>
    <s v="Accept the sutation"/>
    <s v="This will be hard to do, but if it is the right company I would try"/>
    <s v="jaispriyankajnv10@gmail.com"/>
    <x v="2"/>
    <s v="&gt;151k"/>
    <s v="NA"/>
    <s v="NA"/>
    <x v="1"/>
    <s v="NA"/>
    <s v="NA"/>
    <s v="NA"/>
    <s v="Other"/>
    <x v="0"/>
  </r>
  <r>
    <x v="3210"/>
    <s v="India"/>
    <n v="110052"/>
    <x v="1"/>
    <s v="world Leaders"/>
    <x v="2"/>
    <s v="Depends on Company Culture"/>
    <s v="No"/>
    <x v="0"/>
    <n v="5"/>
    <s v="Minimal-hybrid"/>
    <x v="2"/>
    <s v="Instructor or Expert Learning Programs"/>
    <x v="6"/>
    <s v="Coach"/>
    <x v="1"/>
    <s v="Accept the sutation"/>
    <s v="This will be hard to do, but if it is the right company I would try"/>
    <s v="jaispriyankajnv10@gmail.com"/>
    <x v="2"/>
    <s v="&gt;151k"/>
    <s v="NA"/>
    <s v="NA"/>
    <x v="1"/>
    <s v="NA"/>
    <s v="NA"/>
    <s v="NA"/>
    <s v="Other"/>
    <x v="0"/>
  </r>
  <r>
    <x v="3210"/>
    <s v="India"/>
    <n v="110052"/>
    <x v="1"/>
    <s v="world Leaders"/>
    <x v="2"/>
    <s v="Depends on Company Culture"/>
    <s v="No"/>
    <x v="0"/>
    <n v="5"/>
    <s v="Minimal-hybrid"/>
    <x v="2"/>
    <s v="Instructor or Expert Learning Programs"/>
    <x v="15"/>
    <s v="Coach"/>
    <x v="1"/>
    <s v="Accept the sutation"/>
    <s v="This will be hard to do, but if it is the right company I would try"/>
    <s v="jaispriyankajnv10@gmail.com"/>
    <x v="2"/>
    <s v="&gt;151k"/>
    <s v="NA"/>
    <s v="NA"/>
    <x v="1"/>
    <s v="NA"/>
    <s v="NA"/>
    <s v="NA"/>
    <s v="Other"/>
    <x v="0"/>
  </r>
  <r>
    <x v="3210"/>
    <s v="India"/>
    <n v="110052"/>
    <x v="1"/>
    <s v="world Leaders"/>
    <x v="2"/>
    <s v="Depends on Company Culture"/>
    <s v="No"/>
    <x v="0"/>
    <n v="5"/>
    <s v="Minimal-hybrid"/>
    <x v="2"/>
    <s v="Trial and error by doing side projects within the company"/>
    <x v="13"/>
    <s v="Coach"/>
    <x v="1"/>
    <s v="Accept the sutation"/>
    <s v="This will be hard to do, but if it is the right company I would try"/>
    <s v="jaispriyankajnv10@gmail.com"/>
    <x v="2"/>
    <s v="&gt;151k"/>
    <s v="NA"/>
    <s v="NA"/>
    <x v="1"/>
    <s v="NA"/>
    <s v="NA"/>
    <s v="NA"/>
    <s v="Other"/>
    <x v="0"/>
  </r>
  <r>
    <x v="3210"/>
    <s v="India"/>
    <n v="110052"/>
    <x v="1"/>
    <s v="world Leaders"/>
    <x v="2"/>
    <s v="Depends on Company Culture"/>
    <s v="No"/>
    <x v="0"/>
    <n v="5"/>
    <s v="Minimal-hybrid"/>
    <x v="2"/>
    <s v="Trial and error by doing side projects within the company"/>
    <x v="3"/>
    <s v="Coach"/>
    <x v="1"/>
    <s v="Accept the sutation"/>
    <s v="This will be hard to do, but if it is the right company I would try"/>
    <s v="jaispriyankajnv10@gmail.com"/>
    <x v="2"/>
    <s v="&gt;151k"/>
    <s v="NA"/>
    <s v="NA"/>
    <x v="1"/>
    <s v="NA"/>
    <s v="NA"/>
    <s v="NA"/>
    <s v="Other"/>
    <x v="0"/>
  </r>
  <r>
    <x v="3210"/>
    <s v="India"/>
    <n v="110052"/>
    <x v="1"/>
    <s v="world Leaders"/>
    <x v="2"/>
    <s v="Depends on Company Culture"/>
    <s v="No"/>
    <x v="0"/>
    <n v="5"/>
    <s v="Minimal-hybrid"/>
    <x v="2"/>
    <s v="Trial and error by doing side projects within the company"/>
    <x v="6"/>
    <s v="Coach"/>
    <x v="1"/>
    <s v="Accept the sutation"/>
    <s v="This will be hard to do, but if it is the right company I would try"/>
    <s v="jaispriyankajnv10@gmail.com"/>
    <x v="2"/>
    <s v="&gt;151k"/>
    <s v="NA"/>
    <s v="NA"/>
    <x v="1"/>
    <s v="NA"/>
    <s v="NA"/>
    <s v="NA"/>
    <s v="Other"/>
    <x v="0"/>
  </r>
  <r>
    <x v="3210"/>
    <s v="India"/>
    <n v="110052"/>
    <x v="1"/>
    <s v="world Leaders"/>
    <x v="2"/>
    <s v="Depends on Company Culture"/>
    <s v="No"/>
    <x v="0"/>
    <n v="5"/>
    <s v="Minimal-hybrid"/>
    <x v="2"/>
    <s v="Trial and error by doing side projects within the company"/>
    <x v="15"/>
    <s v="Coach"/>
    <x v="1"/>
    <s v="Accept the sutation"/>
    <s v="This will be hard to do, but if it is the right company I would try"/>
    <s v="jaispriyankajnv10@gmail.com"/>
    <x v="2"/>
    <s v="&gt;151k"/>
    <s v="NA"/>
    <s v="NA"/>
    <x v="1"/>
    <s v="NA"/>
    <s v="NA"/>
    <s v="NA"/>
    <s v="Other"/>
    <x v="0"/>
  </r>
  <r>
    <x v="3211"/>
    <s v="India"/>
    <n v="641025"/>
    <x v="0"/>
    <s v="Influencers"/>
    <x v="0"/>
    <s v="yes"/>
    <s v="No"/>
    <x v="0"/>
    <n v="8"/>
    <s v="Flex-remote"/>
    <x v="2"/>
    <s v="Self Paced Learning Portals of the Company"/>
    <x v="0"/>
    <s v="Facilitator"/>
    <x v="2"/>
    <s v="Accept the sutation"/>
    <s v="This will be hard to do, but if it is the right company I would try"/>
    <s v="pranaavhrc@gmail.com"/>
    <x v="5"/>
    <s v="&gt;151k"/>
    <s v="NA"/>
    <s v="NA"/>
    <x v="1"/>
    <s v="NA"/>
    <s v="NA"/>
    <s v="NA"/>
    <s v="Other"/>
    <x v="0"/>
  </r>
  <r>
    <x v="3211"/>
    <s v="India"/>
    <n v="641025"/>
    <x v="0"/>
    <s v="Influencers"/>
    <x v="0"/>
    <s v="yes"/>
    <s v="No"/>
    <x v="0"/>
    <n v="8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pranaavhrc@gmail.com"/>
    <x v="5"/>
    <s v="&gt;151k"/>
    <s v="NA"/>
    <s v="NA"/>
    <x v="1"/>
    <s v="NA"/>
    <s v="NA"/>
    <s v="NA"/>
    <s v="Other"/>
    <x v="0"/>
  </r>
  <r>
    <x v="3211"/>
    <s v="India"/>
    <n v="641025"/>
    <x v="0"/>
    <s v="Influencers"/>
    <x v="0"/>
    <s v="yes"/>
    <s v="No"/>
    <x v="0"/>
    <n v="8"/>
    <s v="Flex-remote"/>
    <x v="2"/>
    <s v="Self Paced Learning Portals of the Company"/>
    <x v="3"/>
    <s v="Facilitator"/>
    <x v="2"/>
    <s v="Accept the sutation"/>
    <s v="This will be hard to do, but if it is the right company I would try"/>
    <s v="pranaavhrc@gmail.com"/>
    <x v="5"/>
    <s v="&gt;151k"/>
    <s v="NA"/>
    <s v="NA"/>
    <x v="1"/>
    <s v="NA"/>
    <s v="NA"/>
    <s v="NA"/>
    <s v="Other"/>
    <x v="0"/>
  </r>
  <r>
    <x v="3211"/>
    <s v="India"/>
    <n v="641025"/>
    <x v="0"/>
    <s v="Influencers"/>
    <x v="0"/>
    <s v="yes"/>
    <s v="No"/>
    <x v="0"/>
    <n v="8"/>
    <s v="Flex-remote"/>
    <x v="2"/>
    <s v="Self Paced Learning Portals of the Company"/>
    <x v="2"/>
    <s v="Facilitator"/>
    <x v="2"/>
    <s v="Accept the sutation"/>
    <s v="This will be hard to do, but if it is the right company I would try"/>
    <s v="pranaavhrc@gmail.com"/>
    <x v="5"/>
    <s v="&gt;151k"/>
    <s v="NA"/>
    <s v="NA"/>
    <x v="1"/>
    <s v="NA"/>
    <s v="NA"/>
    <s v="NA"/>
    <s v="Other"/>
    <x v="0"/>
  </r>
  <r>
    <x v="3211"/>
    <s v="India"/>
    <n v="641025"/>
    <x v="0"/>
    <s v="Influencers"/>
    <x v="0"/>
    <s v="yes"/>
    <s v="No"/>
    <x v="0"/>
    <n v="8"/>
    <s v="Flex-remote"/>
    <x v="2"/>
    <s v="Learning by observing others"/>
    <x v="0"/>
    <s v="Facilitator"/>
    <x v="2"/>
    <s v="Accept the sutation"/>
    <s v="This will be hard to do, but if it is the right company I would try"/>
    <s v="pranaavhrc@gmail.com"/>
    <x v="5"/>
    <s v="&gt;151k"/>
    <s v="NA"/>
    <s v="NA"/>
    <x v="1"/>
    <s v="NA"/>
    <s v="NA"/>
    <s v="NA"/>
    <s v="Other"/>
    <x v="0"/>
  </r>
  <r>
    <x v="3211"/>
    <s v="India"/>
    <n v="641025"/>
    <x v="0"/>
    <s v="Influencers"/>
    <x v="0"/>
    <s v="yes"/>
    <s v="No"/>
    <x v="0"/>
    <n v="8"/>
    <s v="Flex-remote"/>
    <x v="2"/>
    <s v="Learning by observing others"/>
    <x v="13"/>
    <s v="Facilitator"/>
    <x v="2"/>
    <s v="Accept the sutation"/>
    <s v="This will be hard to do, but if it is the right company I would try"/>
    <s v="pranaavhrc@gmail.com"/>
    <x v="5"/>
    <s v="&gt;151k"/>
    <s v="NA"/>
    <s v="NA"/>
    <x v="1"/>
    <s v="NA"/>
    <s v="NA"/>
    <s v="NA"/>
    <s v="Other"/>
    <x v="0"/>
  </r>
  <r>
    <x v="3211"/>
    <s v="India"/>
    <n v="641025"/>
    <x v="0"/>
    <s v="Influencers"/>
    <x v="0"/>
    <s v="yes"/>
    <s v="No"/>
    <x v="0"/>
    <n v="8"/>
    <s v="Flex-remote"/>
    <x v="2"/>
    <s v="Learning by observing others"/>
    <x v="3"/>
    <s v="Facilitator"/>
    <x v="2"/>
    <s v="Accept the sutation"/>
    <s v="This will be hard to do, but if it is the right company I would try"/>
    <s v="pranaavhrc@gmail.com"/>
    <x v="5"/>
    <s v="&gt;151k"/>
    <s v="NA"/>
    <s v="NA"/>
    <x v="1"/>
    <s v="NA"/>
    <s v="NA"/>
    <s v="NA"/>
    <s v="Other"/>
    <x v="0"/>
  </r>
  <r>
    <x v="3211"/>
    <s v="India"/>
    <n v="641025"/>
    <x v="0"/>
    <s v="Influencers"/>
    <x v="0"/>
    <s v="yes"/>
    <s v="No"/>
    <x v="0"/>
    <n v="8"/>
    <s v="Flex-remote"/>
    <x v="2"/>
    <s v="Learning by observing others"/>
    <x v="2"/>
    <s v="Facilitator"/>
    <x v="2"/>
    <s v="Accept the sutation"/>
    <s v="This will be hard to do, but if it is the right company I would try"/>
    <s v="pranaavhrc@gmail.com"/>
    <x v="5"/>
    <s v="&gt;151k"/>
    <s v="NA"/>
    <s v="NA"/>
    <x v="1"/>
    <s v="NA"/>
    <s v="NA"/>
    <s v="NA"/>
    <s v="Other"/>
    <x v="0"/>
  </r>
  <r>
    <x v="3211"/>
    <s v="India"/>
    <n v="641025"/>
    <x v="0"/>
    <s v="Influencers"/>
    <x v="0"/>
    <s v="yes"/>
    <s v="No"/>
    <x v="0"/>
    <n v="8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pranaavhrc@gmail.com"/>
    <x v="5"/>
    <s v="&gt;151k"/>
    <s v="NA"/>
    <s v="NA"/>
    <x v="1"/>
    <s v="NA"/>
    <s v="NA"/>
    <s v="NA"/>
    <s v="Other"/>
    <x v="0"/>
  </r>
  <r>
    <x v="3211"/>
    <s v="India"/>
    <n v="641025"/>
    <x v="0"/>
    <s v="Influencers"/>
    <x v="0"/>
    <s v="yes"/>
    <s v="No"/>
    <x v="0"/>
    <n v="8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pranaavhrc@gmail.com"/>
    <x v="5"/>
    <s v="&gt;151k"/>
    <s v="NA"/>
    <s v="NA"/>
    <x v="1"/>
    <s v="NA"/>
    <s v="NA"/>
    <s v="NA"/>
    <s v="Other"/>
    <x v="0"/>
  </r>
  <r>
    <x v="3211"/>
    <s v="India"/>
    <n v="641025"/>
    <x v="0"/>
    <s v="Influencers"/>
    <x v="0"/>
    <s v="yes"/>
    <s v="No"/>
    <x v="0"/>
    <n v="8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pranaavhrc@gmail.com"/>
    <x v="5"/>
    <s v="&gt;151k"/>
    <s v="NA"/>
    <s v="NA"/>
    <x v="1"/>
    <s v="NA"/>
    <s v="NA"/>
    <s v="NA"/>
    <s v="Other"/>
    <x v="0"/>
  </r>
  <r>
    <x v="3211"/>
    <s v="India"/>
    <n v="641025"/>
    <x v="0"/>
    <s v="Influencers"/>
    <x v="0"/>
    <s v="yes"/>
    <s v="No"/>
    <x v="0"/>
    <n v="8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pranaavhrc@gmail.com"/>
    <x v="5"/>
    <s v="&gt;151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Instructor or Expert Learning Programs"/>
    <x v="0"/>
    <s v="Facilitator"/>
    <x v="1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Instructor or Expert Learning Programs"/>
    <x v="0"/>
    <s v="Facilitator"/>
    <x v="2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Instructor or Expert Learning Programs"/>
    <x v="0"/>
    <s v="Facilitator"/>
    <x v="3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Instructor or Expert Learning Programs"/>
    <x v="13"/>
    <s v="Facilitator"/>
    <x v="1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Instructor or Expert Learning Programs"/>
    <x v="13"/>
    <s v="Facilitator"/>
    <x v="2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Instructor or Expert Learning Programs"/>
    <x v="13"/>
    <s v="Facilitator"/>
    <x v="3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Instructor or Expert Learning Programs"/>
    <x v="3"/>
    <s v="Facilitator"/>
    <x v="1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Instructor or Expert Learning Programs"/>
    <x v="3"/>
    <s v="Facilitator"/>
    <x v="2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Instructor or Expert Learning Programs"/>
    <x v="3"/>
    <s v="Facilitator"/>
    <x v="3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Instructor or Expert Learning Programs"/>
    <x v="2"/>
    <s v="Facilitator"/>
    <x v="1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Instructor or Expert Learning Programs"/>
    <x v="2"/>
    <s v="Facilitator"/>
    <x v="2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Instructor or Expert Learning Programs"/>
    <x v="2"/>
    <s v="Facilitator"/>
    <x v="3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Learning by observing others"/>
    <x v="0"/>
    <s v="Facilitator"/>
    <x v="1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Learning by observing others"/>
    <x v="0"/>
    <s v="Facilitator"/>
    <x v="2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Learning by observing others"/>
    <x v="0"/>
    <s v="Facilitator"/>
    <x v="3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Learning by observing others"/>
    <x v="13"/>
    <s v="Facilitator"/>
    <x v="1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Learning by observing others"/>
    <x v="13"/>
    <s v="Facilitator"/>
    <x v="2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Learning by observing others"/>
    <x v="13"/>
    <s v="Facilitator"/>
    <x v="3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Learning by observing others"/>
    <x v="3"/>
    <s v="Facilitator"/>
    <x v="1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Learning by observing others"/>
    <x v="3"/>
    <s v="Facilitator"/>
    <x v="2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Learning by observing others"/>
    <x v="3"/>
    <s v="Facilitator"/>
    <x v="3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Learning by observing others"/>
    <x v="2"/>
    <s v="Facilitator"/>
    <x v="1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Learning by observing others"/>
    <x v="2"/>
    <s v="Facilitator"/>
    <x v="2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Learning by observing others"/>
    <x v="2"/>
    <s v="Facilitator"/>
    <x v="3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Trial and error by doing side projects within the company"/>
    <x v="0"/>
    <s v="Facilitator"/>
    <x v="3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Trial and error by doing side projects within the company"/>
    <x v="13"/>
    <s v="Facilitator"/>
    <x v="3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Trial and error by doing side projects within the company"/>
    <x v="3"/>
    <s v="Facilitator"/>
    <x v="3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2"/>
    <s v="India"/>
    <n v="641035"/>
    <x v="0"/>
    <s v="Social Media "/>
    <x v="1"/>
    <s v="Depends on Company Culture"/>
    <s v="No"/>
    <x v="0"/>
    <n v="2"/>
    <s v="Flex-remote"/>
    <x v="2"/>
    <s v="Trial and error by doing side projects within the company"/>
    <x v="2"/>
    <s v="Facilitator"/>
    <x v="3"/>
    <s v="Accept the sutation"/>
    <s v="This will be hard to do, but if it is the right company I would try"/>
    <s v="venkatesh.se05@gmail.com"/>
    <x v="0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Self Paced Learning Portals of the Company"/>
    <x v="8"/>
    <s v="Facilitator"/>
    <x v="0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Self Paced Learning Portals of the Company"/>
    <x v="8"/>
    <s v="Facilitator"/>
    <x v="1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Self Paced Learning Portals of the Company"/>
    <x v="8"/>
    <s v="Facilitator"/>
    <x v="2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Self Paced Learning Portals of the Company"/>
    <x v="0"/>
    <s v="Facilitator"/>
    <x v="0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Self Paced Learning Portals of the Company"/>
    <x v="0"/>
    <s v="Facilitator"/>
    <x v="1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Self Paced Learning Portals of the Company"/>
    <x v="0"/>
    <s v="Facilitator"/>
    <x v="2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Self Paced Learning Portals of the Company"/>
    <x v="3"/>
    <s v="Facilitator"/>
    <x v="0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Self Paced Learning Portals of the Company"/>
    <x v="3"/>
    <s v="Facilitator"/>
    <x v="1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Self Paced Learning Portals of the Company"/>
    <x v="3"/>
    <s v="Facilitator"/>
    <x v="2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Self Paced Learning Portals of the Company"/>
    <x v="11"/>
    <s v="Facilitator"/>
    <x v="0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Self Paced Learning Portals of the Company"/>
    <x v="11"/>
    <s v="Facilitator"/>
    <x v="1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Self Paced Learning Portals of the Company"/>
    <x v="11"/>
    <s v="Facilitator"/>
    <x v="2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Instructor or Expert Learning Programs"/>
    <x v="8"/>
    <s v="Facilitator"/>
    <x v="0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Instructor or Expert Learning Programs"/>
    <x v="8"/>
    <s v="Facilitator"/>
    <x v="1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Instructor or Expert Learning Programs"/>
    <x v="8"/>
    <s v="Facilitator"/>
    <x v="2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Instructor or Expert Learning Programs"/>
    <x v="0"/>
    <s v="Facilitator"/>
    <x v="0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Instructor or Expert Learning Programs"/>
    <x v="0"/>
    <s v="Facilitator"/>
    <x v="1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Instructor or Expert Learning Programs"/>
    <x v="0"/>
    <s v="Facilitator"/>
    <x v="2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Instructor or Expert Learning Programs"/>
    <x v="3"/>
    <s v="Facilitator"/>
    <x v="0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Instructor or Expert Learning Programs"/>
    <x v="3"/>
    <s v="Facilitator"/>
    <x v="1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Instructor or Expert Learning Programs"/>
    <x v="3"/>
    <s v="Facilitator"/>
    <x v="2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Instructor or Expert Learning Programs"/>
    <x v="11"/>
    <s v="Facilitator"/>
    <x v="0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Instructor or Expert Learning Programs"/>
    <x v="11"/>
    <s v="Facilitator"/>
    <x v="1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Instructor or Expert Learning Programs"/>
    <x v="11"/>
    <s v="Facilitator"/>
    <x v="2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Learning by observing others"/>
    <x v="8"/>
    <s v="Facilitator"/>
    <x v="0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Learning by observing others"/>
    <x v="8"/>
    <s v="Facilitator"/>
    <x v="1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Learning by observing others"/>
    <x v="8"/>
    <s v="Facilitator"/>
    <x v="2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Learning by observing others"/>
    <x v="0"/>
    <s v="Facilitator"/>
    <x v="0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Learning by observing others"/>
    <x v="0"/>
    <s v="Facilitator"/>
    <x v="1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Learning by observing others"/>
    <x v="0"/>
    <s v="Facilitator"/>
    <x v="2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Learning by observing others"/>
    <x v="3"/>
    <s v="Facilitator"/>
    <x v="0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Learning by observing others"/>
    <x v="3"/>
    <s v="Facilitator"/>
    <x v="1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Learning by observing others"/>
    <x v="3"/>
    <s v="Facilitator"/>
    <x v="2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Learning by observing others"/>
    <x v="11"/>
    <s v="Facilitator"/>
    <x v="0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Learning by observing others"/>
    <x v="11"/>
    <s v="Facilitator"/>
    <x v="1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3"/>
    <s v="India"/>
    <n v="208014"/>
    <x v="1"/>
    <s v="Social Media "/>
    <x v="1"/>
    <s v="Depends on Company Culture"/>
    <s v="No"/>
    <x v="0"/>
    <n v="5"/>
    <s v="Max-hybrid"/>
    <x v="2"/>
    <s v="Learning by observing others"/>
    <x v="11"/>
    <s v="Facilitator"/>
    <x v="2"/>
    <s v="Accept the sutation"/>
    <s v="No way"/>
    <s v="hridhimasrivastava@gmail.com"/>
    <x v="3"/>
    <s v="71k to 9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Self Paced Learning Portals of the Company"/>
    <x v="5"/>
    <s v="Facilitator"/>
    <x v="0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Self Paced Learning Portals of the Company"/>
    <x v="5"/>
    <s v="Facilitator"/>
    <x v="1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Self Paced Learning Portals of the Company"/>
    <x v="3"/>
    <s v="Facilitator"/>
    <x v="0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Self Paced Learning Portals of the Company"/>
    <x v="3"/>
    <s v="Facilitator"/>
    <x v="1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Self Paced Learning Portals of the Company"/>
    <x v="2"/>
    <s v="Facilitator"/>
    <x v="0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Self Paced Learning Portals of the Company"/>
    <x v="2"/>
    <s v="Facilitator"/>
    <x v="1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Self Paced Learning Portals of the Company"/>
    <x v="11"/>
    <s v="Facilitator"/>
    <x v="0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Self Paced Learning Portals of the Company"/>
    <x v="11"/>
    <s v="Facilitator"/>
    <x v="1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Learning by observing others"/>
    <x v="5"/>
    <s v="Facilitator"/>
    <x v="0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Learning by observing others"/>
    <x v="5"/>
    <s v="Facilitator"/>
    <x v="1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Learning by observing others"/>
    <x v="3"/>
    <s v="Facilitator"/>
    <x v="0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Learning by observing others"/>
    <x v="3"/>
    <s v="Facilitator"/>
    <x v="1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Learning by observing others"/>
    <x v="2"/>
    <s v="Facilitator"/>
    <x v="0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Learning by observing others"/>
    <x v="2"/>
    <s v="Facilitator"/>
    <x v="1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Learning by observing others"/>
    <x v="11"/>
    <s v="Facilitator"/>
    <x v="0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Learning by observing others"/>
    <x v="11"/>
    <s v="Facilitator"/>
    <x v="1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Trial and error by doing side projects within the company"/>
    <x v="5"/>
    <s v="Facilitator"/>
    <x v="0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Trial and error by doing side projects within the company"/>
    <x v="5"/>
    <s v="Facilitator"/>
    <x v="1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Trial and error by doing side projects within the company"/>
    <x v="3"/>
    <s v="Facilitator"/>
    <x v="0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Trial and error by doing side projects within the company"/>
    <x v="3"/>
    <s v="Facilitator"/>
    <x v="1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Trial and error by doing side projects within the company"/>
    <x v="2"/>
    <s v="Facilitator"/>
    <x v="0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Trial and error by doing side projects within the company"/>
    <x v="2"/>
    <s v="Facilitator"/>
    <x v="1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Trial and error by doing side projects within the company"/>
    <x v="11"/>
    <s v="Facilitator"/>
    <x v="0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4"/>
    <s v="India"/>
    <n v="603111"/>
    <x v="0"/>
    <s v="Parents"/>
    <x v="1"/>
    <s v="yes"/>
    <s v="No"/>
    <x v="0"/>
    <n v="6"/>
    <s v="Minimal-hybrid"/>
    <x v="2"/>
    <s v="Trial and error by doing side projects within the company"/>
    <x v="11"/>
    <s v="Facilitator"/>
    <x v="1"/>
    <s v="Accept the sutation"/>
    <s v="Will work for 7 years or more"/>
    <s v="ramachandran1840854@gmail.com"/>
    <x v="5"/>
    <s v="91k to 11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Self Paced Learning Portals of the Company"/>
    <x v="8"/>
    <s v="Facilitator"/>
    <x v="2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Self Paced Learning Portals of the Company"/>
    <x v="8"/>
    <s v="Facilitator"/>
    <x v="3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Self Paced Learning Portals of the Company"/>
    <x v="0"/>
    <s v="Facilitator"/>
    <x v="2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Self Paced Learning Portals of the Company"/>
    <x v="0"/>
    <s v="Facilitator"/>
    <x v="3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Self Paced Learning Portals of the Company"/>
    <x v="13"/>
    <s v="Facilitator"/>
    <x v="2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Self Paced Learning Portals of the Company"/>
    <x v="13"/>
    <s v="Facilitator"/>
    <x v="3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Self Paced Learning Portals of the Company"/>
    <x v="14"/>
    <s v="Facilitator"/>
    <x v="2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Self Paced Learning Portals of the Company"/>
    <x v="14"/>
    <s v="Facilitator"/>
    <x v="3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Instructor or Expert Learning Programs"/>
    <x v="8"/>
    <s v="Facilitator"/>
    <x v="2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Instructor or Expert Learning Programs"/>
    <x v="8"/>
    <s v="Facilitator"/>
    <x v="3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Instructor or Expert Learning Programs"/>
    <x v="0"/>
    <s v="Facilitator"/>
    <x v="2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Instructor or Expert Learning Programs"/>
    <x v="0"/>
    <s v="Facilitator"/>
    <x v="3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Instructor or Expert Learning Programs"/>
    <x v="13"/>
    <s v="Facilitator"/>
    <x v="2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Instructor or Expert Learning Programs"/>
    <x v="13"/>
    <s v="Facilitator"/>
    <x v="3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Instructor or Expert Learning Programs"/>
    <x v="14"/>
    <s v="Facilitator"/>
    <x v="2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Instructor or Expert Learning Programs"/>
    <x v="14"/>
    <s v="Facilitator"/>
    <x v="3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Trial and error by doing side projects within the company"/>
    <x v="8"/>
    <s v="Facilitator"/>
    <x v="3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Trial and error by doing side projects within the company"/>
    <x v="0"/>
    <s v="Facilitator"/>
    <x v="3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Trial and error by doing side projects within the company"/>
    <x v="13"/>
    <s v="Facilitator"/>
    <x v="2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Trial and error by doing side projects within the company"/>
    <x v="13"/>
    <s v="Facilitator"/>
    <x v="3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Trial and error by doing side projects within the company"/>
    <x v="14"/>
    <s v="Facilitator"/>
    <x v="2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5"/>
    <s v="India"/>
    <n v="560054"/>
    <x v="0"/>
    <s v="Parents"/>
    <x v="1"/>
    <s v="Depends on Company Culture"/>
    <s v="No"/>
    <x v="0"/>
    <n v="5"/>
    <s v="Max-hybrid"/>
    <x v="0"/>
    <s v="Trial and error by doing side projects within the company"/>
    <x v="14"/>
    <s v="Facilitator"/>
    <x v="3"/>
    <s v="Accept the sutation"/>
    <s v="This will be hard to do, but if it is the right company I would try"/>
    <s v="nishalumeshnishalumesh@gmail.com"/>
    <x v="1"/>
    <s v="50k to 70k"/>
    <s v="NA"/>
    <s v="NA"/>
    <x v="1"/>
    <s v="NA"/>
    <s v="NA"/>
    <s v="NA"/>
    <s v="Other"/>
    <x v="0"/>
  </r>
  <r>
    <x v="3216"/>
    <s v="India"/>
    <n v="500035"/>
    <x v="1"/>
    <s v="world Leaders"/>
    <x v="0"/>
    <s v="yes"/>
    <s v="No"/>
    <x v="0"/>
    <n v="8"/>
    <s v="Full Timer"/>
    <x v="0"/>
    <s v="Self Paced Learning Portals of the Company"/>
    <x v="8"/>
    <s v="Articulator"/>
    <x v="3"/>
    <s v="Accept the sutation"/>
    <s v="Will work for 7 years or more"/>
    <s v="sheelamswetha5@gmail.com"/>
    <x v="0"/>
    <s v="71k to 90k"/>
    <s v="NA"/>
    <s v="NA"/>
    <x v="1"/>
    <s v="NA"/>
    <s v="NA"/>
    <s v="NA"/>
    <s v="Other"/>
    <x v="0"/>
  </r>
  <r>
    <x v="3216"/>
    <s v="India"/>
    <n v="500035"/>
    <x v="1"/>
    <s v="world Leaders"/>
    <x v="0"/>
    <s v="yes"/>
    <s v="No"/>
    <x v="0"/>
    <n v="8"/>
    <s v="Full Timer"/>
    <x v="0"/>
    <s v="Self Paced Learning Portals of the Company"/>
    <x v="13"/>
    <s v="Articulator"/>
    <x v="3"/>
    <s v="Accept the sutation"/>
    <s v="Will work for 7 years or more"/>
    <s v="sheelamswetha5@gmail.com"/>
    <x v="0"/>
    <s v="71k to 90k"/>
    <s v="NA"/>
    <s v="NA"/>
    <x v="1"/>
    <s v="NA"/>
    <s v="NA"/>
    <s v="NA"/>
    <s v="Other"/>
    <x v="0"/>
  </r>
  <r>
    <x v="3216"/>
    <s v="India"/>
    <n v="500035"/>
    <x v="1"/>
    <s v="world Leaders"/>
    <x v="0"/>
    <s v="yes"/>
    <s v="No"/>
    <x v="0"/>
    <n v="8"/>
    <s v="Full Timer"/>
    <x v="0"/>
    <s v="Self Paced Learning Portals of the Company"/>
    <x v="1"/>
    <s v="Articulator"/>
    <x v="3"/>
    <s v="Accept the sutation"/>
    <s v="Will work for 7 years or more"/>
    <s v="sheelamswetha5@gmail.com"/>
    <x v="0"/>
    <s v="71k to 90k"/>
    <s v="NA"/>
    <s v="NA"/>
    <x v="1"/>
    <s v="NA"/>
    <s v="NA"/>
    <s v="NA"/>
    <s v="Other"/>
    <x v="0"/>
  </r>
  <r>
    <x v="3216"/>
    <s v="India"/>
    <n v="500035"/>
    <x v="1"/>
    <s v="world Leaders"/>
    <x v="0"/>
    <s v="yes"/>
    <s v="No"/>
    <x v="0"/>
    <n v="8"/>
    <s v="Full Timer"/>
    <x v="0"/>
    <s v="Self Paced Learning Portals of the Company"/>
    <x v="12"/>
    <s v="Articulator"/>
    <x v="3"/>
    <s v="Accept the sutation"/>
    <s v="Will work for 7 years or more"/>
    <s v="sheelamswetha5@gmail.com"/>
    <x v="0"/>
    <s v="71k to 90k"/>
    <s v="NA"/>
    <s v="NA"/>
    <x v="1"/>
    <s v="NA"/>
    <s v="NA"/>
    <s v="NA"/>
    <s v="Other"/>
    <x v="0"/>
  </r>
  <r>
    <x v="3216"/>
    <s v="India"/>
    <n v="500035"/>
    <x v="1"/>
    <s v="world Leaders"/>
    <x v="0"/>
    <s v="yes"/>
    <s v="No"/>
    <x v="0"/>
    <n v="8"/>
    <s v="Full Timer"/>
    <x v="0"/>
    <s v="Instructor or Expert Learning Programs"/>
    <x v="8"/>
    <s v="Articulator"/>
    <x v="3"/>
    <s v="Accept the sutation"/>
    <s v="Will work for 7 years or more"/>
    <s v="sheelamswetha5@gmail.com"/>
    <x v="0"/>
    <s v="71k to 90k"/>
    <s v="NA"/>
    <s v="NA"/>
    <x v="1"/>
    <s v="NA"/>
    <s v="NA"/>
    <s v="NA"/>
    <s v="Other"/>
    <x v="0"/>
  </r>
  <r>
    <x v="3216"/>
    <s v="India"/>
    <n v="500035"/>
    <x v="1"/>
    <s v="world Leaders"/>
    <x v="0"/>
    <s v="yes"/>
    <s v="No"/>
    <x v="0"/>
    <n v="8"/>
    <s v="Full Timer"/>
    <x v="0"/>
    <s v="Instructor or Expert Learning Programs"/>
    <x v="13"/>
    <s v="Articulator"/>
    <x v="3"/>
    <s v="Accept the sutation"/>
    <s v="Will work for 7 years or more"/>
    <s v="sheelamswetha5@gmail.com"/>
    <x v="0"/>
    <s v="71k to 90k"/>
    <s v="NA"/>
    <s v="NA"/>
    <x v="1"/>
    <s v="NA"/>
    <s v="NA"/>
    <s v="NA"/>
    <s v="Other"/>
    <x v="0"/>
  </r>
  <r>
    <x v="3216"/>
    <s v="India"/>
    <n v="500035"/>
    <x v="1"/>
    <s v="world Leaders"/>
    <x v="0"/>
    <s v="yes"/>
    <s v="No"/>
    <x v="0"/>
    <n v="8"/>
    <s v="Full Timer"/>
    <x v="0"/>
    <s v="Instructor or Expert Learning Programs"/>
    <x v="1"/>
    <s v="Articulator"/>
    <x v="3"/>
    <s v="Accept the sutation"/>
    <s v="Will work for 7 years or more"/>
    <s v="sheelamswetha5@gmail.com"/>
    <x v="0"/>
    <s v="71k to 90k"/>
    <s v="NA"/>
    <s v="NA"/>
    <x v="1"/>
    <s v="NA"/>
    <s v="NA"/>
    <s v="NA"/>
    <s v="Other"/>
    <x v="0"/>
  </r>
  <r>
    <x v="3216"/>
    <s v="India"/>
    <n v="500035"/>
    <x v="1"/>
    <s v="world Leaders"/>
    <x v="0"/>
    <s v="yes"/>
    <s v="No"/>
    <x v="0"/>
    <n v="8"/>
    <s v="Full Timer"/>
    <x v="0"/>
    <s v="Instructor or Expert Learning Programs"/>
    <x v="12"/>
    <s v="Articulator"/>
    <x v="3"/>
    <s v="Accept the sutation"/>
    <s v="Will work for 7 years or more"/>
    <s v="sheelamswetha5@gmail.com"/>
    <x v="0"/>
    <s v="71k to 90k"/>
    <s v="NA"/>
    <s v="NA"/>
    <x v="1"/>
    <s v="NA"/>
    <s v="NA"/>
    <s v="NA"/>
    <s v="Other"/>
    <x v="0"/>
  </r>
  <r>
    <x v="3216"/>
    <s v="India"/>
    <n v="500035"/>
    <x v="1"/>
    <s v="world Leaders"/>
    <x v="0"/>
    <s v="yes"/>
    <s v="No"/>
    <x v="0"/>
    <n v="8"/>
    <s v="Full Timer"/>
    <x v="0"/>
    <s v="Learning by observing others"/>
    <x v="8"/>
    <s v="Articulator"/>
    <x v="3"/>
    <s v="Accept the sutation"/>
    <s v="Will work for 7 years or more"/>
    <s v="sheelamswetha5@gmail.com"/>
    <x v="0"/>
    <s v="71k to 90k"/>
    <s v="NA"/>
    <s v="NA"/>
    <x v="1"/>
    <s v="NA"/>
    <s v="NA"/>
    <s v="NA"/>
    <s v="Other"/>
    <x v="0"/>
  </r>
  <r>
    <x v="3216"/>
    <s v="India"/>
    <n v="500035"/>
    <x v="1"/>
    <s v="world Leaders"/>
    <x v="0"/>
    <s v="yes"/>
    <s v="No"/>
    <x v="0"/>
    <n v="8"/>
    <s v="Full Timer"/>
    <x v="0"/>
    <s v="Learning by observing others"/>
    <x v="13"/>
    <s v="Articulator"/>
    <x v="3"/>
    <s v="Accept the sutation"/>
    <s v="Will work for 7 years or more"/>
    <s v="sheelamswetha5@gmail.com"/>
    <x v="0"/>
    <s v="71k to 90k"/>
    <s v="NA"/>
    <s v="NA"/>
    <x v="1"/>
    <s v="NA"/>
    <s v="NA"/>
    <s v="NA"/>
    <s v="Other"/>
    <x v="0"/>
  </r>
  <r>
    <x v="3216"/>
    <s v="India"/>
    <n v="500035"/>
    <x v="1"/>
    <s v="world Leaders"/>
    <x v="0"/>
    <s v="yes"/>
    <s v="No"/>
    <x v="0"/>
    <n v="8"/>
    <s v="Full Timer"/>
    <x v="0"/>
    <s v="Learning by observing others"/>
    <x v="1"/>
    <s v="Articulator"/>
    <x v="3"/>
    <s v="Accept the sutation"/>
    <s v="Will work for 7 years or more"/>
    <s v="sheelamswetha5@gmail.com"/>
    <x v="0"/>
    <s v="71k to 90k"/>
    <s v="NA"/>
    <s v="NA"/>
    <x v="1"/>
    <s v="NA"/>
    <s v="NA"/>
    <s v="NA"/>
    <s v="Other"/>
    <x v="0"/>
  </r>
  <r>
    <x v="3216"/>
    <s v="India"/>
    <n v="500035"/>
    <x v="1"/>
    <s v="world Leaders"/>
    <x v="0"/>
    <s v="yes"/>
    <s v="No"/>
    <x v="0"/>
    <n v="8"/>
    <s v="Full Timer"/>
    <x v="0"/>
    <s v="Learning by observing others"/>
    <x v="12"/>
    <s v="Articulator"/>
    <x v="3"/>
    <s v="Accept the sutation"/>
    <s v="Will work for 7 years or more"/>
    <s v="sheelamswetha5@gmail.com"/>
    <x v="0"/>
    <s v="71k to 90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Self Paced Learning Portals of the Company"/>
    <x v="0"/>
    <s v="Coach"/>
    <x v="1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Self Paced Learning Portals of the Company"/>
    <x v="0"/>
    <s v="Coach"/>
    <x v="2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Self Paced Learning Portals of the Company"/>
    <x v="0"/>
    <s v="Coach"/>
    <x v="4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Self Paced Learning Portals of the Company"/>
    <x v="5"/>
    <s v="Coach"/>
    <x v="1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Self Paced Learning Portals of the Company"/>
    <x v="5"/>
    <s v="Coach"/>
    <x v="2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Self Paced Learning Portals of the Company"/>
    <x v="5"/>
    <s v="Coach"/>
    <x v="4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Self Paced Learning Portals of the Company"/>
    <x v="2"/>
    <s v="Coach"/>
    <x v="1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Self Paced Learning Portals of the Company"/>
    <x v="2"/>
    <s v="Coach"/>
    <x v="2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Self Paced Learning Portals of the Company"/>
    <x v="2"/>
    <s v="Coach"/>
    <x v="4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Self Paced Learning Portals of the Company"/>
    <x v="11"/>
    <s v="Coach"/>
    <x v="1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Self Paced Learning Portals of the Company"/>
    <x v="11"/>
    <s v="Coach"/>
    <x v="2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Self Paced Learning Portals of the Company"/>
    <x v="11"/>
    <s v="Coach"/>
    <x v="4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Learning by observing others"/>
    <x v="0"/>
    <s v="Coach"/>
    <x v="1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Learning by observing others"/>
    <x v="0"/>
    <s v="Coach"/>
    <x v="2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Learning by observing others"/>
    <x v="0"/>
    <s v="Coach"/>
    <x v="4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Learning by observing others"/>
    <x v="5"/>
    <s v="Coach"/>
    <x v="1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Learning by observing others"/>
    <x v="5"/>
    <s v="Coach"/>
    <x v="2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Learning by observing others"/>
    <x v="5"/>
    <s v="Coach"/>
    <x v="4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Learning by observing others"/>
    <x v="2"/>
    <s v="Coach"/>
    <x v="1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Learning by observing others"/>
    <x v="2"/>
    <s v="Coach"/>
    <x v="2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Learning by observing others"/>
    <x v="2"/>
    <s v="Coach"/>
    <x v="4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Learning by observing others"/>
    <x v="11"/>
    <s v="Coach"/>
    <x v="1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Learning by observing others"/>
    <x v="11"/>
    <s v="Coach"/>
    <x v="2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Learning by observing others"/>
    <x v="11"/>
    <s v="Coach"/>
    <x v="4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Trial and error by doing side projects within the company"/>
    <x v="0"/>
    <s v="Coach"/>
    <x v="1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Trial and error by doing side projects within the company"/>
    <x v="0"/>
    <s v="Coach"/>
    <x v="2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Trial and error by doing side projects within the company"/>
    <x v="0"/>
    <s v="Coach"/>
    <x v="4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Trial and error by doing side projects within the company"/>
    <x v="5"/>
    <s v="Coach"/>
    <x v="1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Trial and error by doing side projects within the company"/>
    <x v="5"/>
    <s v="Coach"/>
    <x v="2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Trial and error by doing side projects within the company"/>
    <x v="5"/>
    <s v="Coach"/>
    <x v="4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Trial and error by doing side projects within the company"/>
    <x v="2"/>
    <s v="Coach"/>
    <x v="1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Trial and error by doing side projects within the company"/>
    <x v="2"/>
    <s v="Coach"/>
    <x v="2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Trial and error by doing side projects within the company"/>
    <x v="2"/>
    <s v="Coach"/>
    <x v="4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Trial and error by doing side projects within the company"/>
    <x v="11"/>
    <s v="Coach"/>
    <x v="1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Trial and error by doing side projects within the company"/>
    <x v="11"/>
    <s v="Coach"/>
    <x v="2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7"/>
    <s v="India"/>
    <n v="500038"/>
    <x v="1"/>
    <s v="Social Media "/>
    <x v="0"/>
    <s v="Depends on Company Culture"/>
    <s v="No"/>
    <x v="0"/>
    <n v="3"/>
    <s v="WFH"/>
    <x v="0"/>
    <s v="Trial and error by doing side projects within the company"/>
    <x v="11"/>
    <s v="Coach"/>
    <x v="4"/>
    <s v="Accept the sutation"/>
    <s v="This will be hard to do, but if it is the right company I would try"/>
    <s v="yarramvinitha@gmail.com"/>
    <x v="2"/>
    <s v="&gt;151k"/>
    <s v="NA"/>
    <s v="NA"/>
    <x v="1"/>
    <s v="NA"/>
    <s v="NA"/>
    <s v="NA"/>
    <s v="Other"/>
    <x v="0"/>
  </r>
  <r>
    <x v="3218"/>
    <s v="India"/>
    <n v="500003"/>
    <x v="1"/>
    <s v="Parents"/>
    <x v="1"/>
    <s v="Depends on Company Culture"/>
    <s v="Yes"/>
    <x v="1"/>
    <n v="5"/>
    <s v="Max-hybrid"/>
    <x v="2"/>
    <s v="Instructor or Expert Learning Programs"/>
    <x v="8"/>
    <s v="Coach"/>
    <x v="2"/>
    <s v="Accept the sutation"/>
    <s v="This will be hard to do, but if it is the right company I would try"/>
    <s v="mahankalipavanipavani@gmail.com"/>
    <x v="0"/>
    <s v="71k to 90k"/>
    <s v="NA"/>
    <s v="NA"/>
    <x v="1"/>
    <s v="NA"/>
    <s v="NA"/>
    <s v="NA"/>
    <s v="Other"/>
    <x v="0"/>
  </r>
  <r>
    <x v="3218"/>
    <s v="India"/>
    <n v="500003"/>
    <x v="1"/>
    <s v="Parents"/>
    <x v="1"/>
    <s v="Depends on Company Culture"/>
    <s v="Yes"/>
    <x v="1"/>
    <n v="5"/>
    <s v="Max-hybrid"/>
    <x v="2"/>
    <s v="Instructor or Expert Learning Programs"/>
    <x v="5"/>
    <s v="Coach"/>
    <x v="2"/>
    <s v="Accept the sutation"/>
    <s v="This will be hard to do, but if it is the right company I would try"/>
    <s v="mahankalipavanipavani@gmail.com"/>
    <x v="0"/>
    <s v="71k to 90k"/>
    <s v="NA"/>
    <s v="NA"/>
    <x v="1"/>
    <s v="NA"/>
    <s v="NA"/>
    <s v="NA"/>
    <s v="Other"/>
    <x v="0"/>
  </r>
  <r>
    <x v="3218"/>
    <s v="India"/>
    <n v="500003"/>
    <x v="1"/>
    <s v="Parents"/>
    <x v="1"/>
    <s v="Depends on Company Culture"/>
    <s v="Yes"/>
    <x v="1"/>
    <n v="5"/>
    <s v="Max-hybrid"/>
    <x v="2"/>
    <s v="Instructor or Expert Learning Programs"/>
    <x v="3"/>
    <s v="Coach"/>
    <x v="2"/>
    <s v="Accept the sutation"/>
    <s v="This will be hard to do, but if it is the right company I would try"/>
    <s v="mahankalipavanipavani@gmail.com"/>
    <x v="0"/>
    <s v="71k to 90k"/>
    <s v="NA"/>
    <s v="NA"/>
    <x v="1"/>
    <s v="NA"/>
    <s v="NA"/>
    <s v="NA"/>
    <s v="Other"/>
    <x v="0"/>
  </r>
  <r>
    <x v="3218"/>
    <s v="India"/>
    <n v="500003"/>
    <x v="1"/>
    <s v="Parents"/>
    <x v="1"/>
    <s v="Depends on Company Culture"/>
    <s v="Yes"/>
    <x v="1"/>
    <n v="5"/>
    <s v="Max-hybrid"/>
    <x v="2"/>
    <s v="Instructor or Expert Learning Programs"/>
    <x v="12"/>
    <s v="Coach"/>
    <x v="2"/>
    <s v="Accept the sutation"/>
    <s v="This will be hard to do, but if it is the right company I would try"/>
    <s v="mahankalipavanipavani@gmail.com"/>
    <x v="0"/>
    <s v="71k to 90k"/>
    <s v="NA"/>
    <s v="NA"/>
    <x v="1"/>
    <s v="NA"/>
    <s v="NA"/>
    <s v="NA"/>
    <s v="Other"/>
    <x v="0"/>
  </r>
  <r>
    <x v="3218"/>
    <s v="India"/>
    <n v="500003"/>
    <x v="1"/>
    <s v="Parents"/>
    <x v="1"/>
    <s v="Depends on Company Culture"/>
    <s v="Yes"/>
    <x v="1"/>
    <n v="5"/>
    <s v="Max-hybrid"/>
    <x v="2"/>
    <s v="Learning by observing others"/>
    <x v="8"/>
    <s v="Coach"/>
    <x v="2"/>
    <s v="Accept the sutation"/>
    <s v="This will be hard to do, but if it is the right company I would try"/>
    <s v="mahankalipavanipavani@gmail.com"/>
    <x v="0"/>
    <s v="71k to 90k"/>
    <s v="NA"/>
    <s v="NA"/>
    <x v="1"/>
    <s v="NA"/>
    <s v="NA"/>
    <s v="NA"/>
    <s v="Other"/>
    <x v="0"/>
  </r>
  <r>
    <x v="3218"/>
    <s v="India"/>
    <n v="500003"/>
    <x v="1"/>
    <s v="Parents"/>
    <x v="1"/>
    <s v="Depends on Company Culture"/>
    <s v="Yes"/>
    <x v="1"/>
    <n v="5"/>
    <s v="Max-hybrid"/>
    <x v="2"/>
    <s v="Learning by observing others"/>
    <x v="5"/>
    <s v="Coach"/>
    <x v="2"/>
    <s v="Accept the sutation"/>
    <s v="This will be hard to do, but if it is the right company I would try"/>
    <s v="mahankalipavanipavani@gmail.com"/>
    <x v="0"/>
    <s v="71k to 90k"/>
    <s v="NA"/>
    <s v="NA"/>
    <x v="1"/>
    <s v="NA"/>
    <s v="NA"/>
    <s v="NA"/>
    <s v="Other"/>
    <x v="0"/>
  </r>
  <r>
    <x v="3218"/>
    <s v="India"/>
    <n v="500003"/>
    <x v="1"/>
    <s v="Parents"/>
    <x v="1"/>
    <s v="Depends on Company Culture"/>
    <s v="Yes"/>
    <x v="1"/>
    <n v="5"/>
    <s v="Max-hybrid"/>
    <x v="2"/>
    <s v="Learning by observing others"/>
    <x v="3"/>
    <s v="Coach"/>
    <x v="2"/>
    <s v="Accept the sutation"/>
    <s v="This will be hard to do, but if it is the right company I would try"/>
    <s v="mahankalipavanipavani@gmail.com"/>
    <x v="0"/>
    <s v="71k to 90k"/>
    <s v="NA"/>
    <s v="NA"/>
    <x v="1"/>
    <s v="NA"/>
    <s v="NA"/>
    <s v="NA"/>
    <s v="Other"/>
    <x v="0"/>
  </r>
  <r>
    <x v="3218"/>
    <s v="India"/>
    <n v="500003"/>
    <x v="1"/>
    <s v="Parents"/>
    <x v="1"/>
    <s v="Depends on Company Culture"/>
    <s v="Yes"/>
    <x v="1"/>
    <n v="5"/>
    <s v="Max-hybrid"/>
    <x v="2"/>
    <s v="Learning by observing others"/>
    <x v="12"/>
    <s v="Coach"/>
    <x v="2"/>
    <s v="Accept the sutation"/>
    <s v="This will be hard to do, but if it is the right company I would try"/>
    <s v="mahankalipavanipavani@gmail.com"/>
    <x v="0"/>
    <s v="71k to 90k"/>
    <s v="NA"/>
    <s v="NA"/>
    <x v="1"/>
    <s v="NA"/>
    <s v="NA"/>
    <s v="NA"/>
    <s v="Other"/>
    <x v="0"/>
  </r>
  <r>
    <x v="3218"/>
    <s v="India"/>
    <n v="500003"/>
    <x v="1"/>
    <s v="Parents"/>
    <x v="1"/>
    <s v="Depends on Company Culture"/>
    <s v="Yes"/>
    <x v="1"/>
    <n v="5"/>
    <s v="Max-hybrid"/>
    <x v="2"/>
    <s v="Trial and error by doing side projects within the company"/>
    <x v="8"/>
    <s v="Coach"/>
    <x v="2"/>
    <s v="Accept the sutation"/>
    <s v="This will be hard to do, but if it is the right company I would try"/>
    <s v="mahankalipavanipavani@gmail.com"/>
    <x v="0"/>
    <s v="71k to 90k"/>
    <s v="NA"/>
    <s v="NA"/>
    <x v="1"/>
    <s v="NA"/>
    <s v="NA"/>
    <s v="NA"/>
    <s v="Other"/>
    <x v="0"/>
  </r>
  <r>
    <x v="3218"/>
    <s v="India"/>
    <n v="500003"/>
    <x v="1"/>
    <s v="Parents"/>
    <x v="1"/>
    <s v="Depends on Company Culture"/>
    <s v="Yes"/>
    <x v="1"/>
    <n v="5"/>
    <s v="Max-hybrid"/>
    <x v="2"/>
    <s v="Trial and error by doing side projects within the company"/>
    <x v="5"/>
    <s v="Coach"/>
    <x v="2"/>
    <s v="Accept the sutation"/>
    <s v="This will be hard to do, but if it is the right company I would try"/>
    <s v="mahankalipavanipavani@gmail.com"/>
    <x v="0"/>
    <s v="71k to 90k"/>
    <s v="NA"/>
    <s v="NA"/>
    <x v="1"/>
    <s v="NA"/>
    <s v="NA"/>
    <s v="NA"/>
    <s v="Other"/>
    <x v="0"/>
  </r>
  <r>
    <x v="3218"/>
    <s v="India"/>
    <n v="500003"/>
    <x v="1"/>
    <s v="Parents"/>
    <x v="1"/>
    <s v="Depends on Company Culture"/>
    <s v="Yes"/>
    <x v="1"/>
    <n v="5"/>
    <s v="Max-hybrid"/>
    <x v="2"/>
    <s v="Trial and error by doing side projects within the company"/>
    <x v="3"/>
    <s v="Coach"/>
    <x v="2"/>
    <s v="Accept the sutation"/>
    <s v="This will be hard to do, but if it is the right company I would try"/>
    <s v="mahankalipavanipavani@gmail.com"/>
    <x v="0"/>
    <s v="71k to 90k"/>
    <s v="NA"/>
    <s v="NA"/>
    <x v="1"/>
    <s v="NA"/>
    <s v="NA"/>
    <s v="NA"/>
    <s v="Other"/>
    <x v="0"/>
  </r>
  <r>
    <x v="3218"/>
    <s v="India"/>
    <n v="500003"/>
    <x v="1"/>
    <s v="Parents"/>
    <x v="1"/>
    <s v="Depends on Company Culture"/>
    <s v="Yes"/>
    <x v="1"/>
    <n v="5"/>
    <s v="Max-hybrid"/>
    <x v="2"/>
    <s v="Trial and error by doing side projects within the company"/>
    <x v="12"/>
    <s v="Coach"/>
    <x v="2"/>
    <s v="Accept the sutation"/>
    <s v="This will be hard to do, but if it is the right company I would try"/>
    <s v="mahankalipavanipavani@gmail.com"/>
    <x v="0"/>
    <s v="71k to 9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Self Paced Learning Portals of the Company"/>
    <x v="8"/>
    <s v="Facilitator"/>
    <x v="1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Self Paced Learning Portals of the Company"/>
    <x v="8"/>
    <s v="Facilitator"/>
    <x v="2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Self Paced Learning Portals of the Company"/>
    <x v="13"/>
    <s v="Facilitator"/>
    <x v="1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Self Paced Learning Portals of the Company"/>
    <x v="13"/>
    <s v="Facilitator"/>
    <x v="2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Self Paced Learning Portals of the Company"/>
    <x v="3"/>
    <s v="Facilitator"/>
    <x v="1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Self Paced Learning Portals of the Company"/>
    <x v="3"/>
    <s v="Facilitator"/>
    <x v="2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Self Paced Learning Portals of the Company"/>
    <x v="6"/>
    <s v="Facilitator"/>
    <x v="1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Self Paced Learning Portals of the Company"/>
    <x v="6"/>
    <s v="Facilitator"/>
    <x v="2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Instructor or Expert Learning Programs"/>
    <x v="8"/>
    <s v="Facilitator"/>
    <x v="1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Instructor or Expert Learning Programs"/>
    <x v="8"/>
    <s v="Facilitator"/>
    <x v="2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Instructor or Expert Learning Programs"/>
    <x v="13"/>
    <s v="Facilitator"/>
    <x v="1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Instructor or Expert Learning Programs"/>
    <x v="13"/>
    <s v="Facilitator"/>
    <x v="2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Instructor or Expert Learning Programs"/>
    <x v="3"/>
    <s v="Facilitator"/>
    <x v="1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Instructor or Expert Learning Programs"/>
    <x v="3"/>
    <s v="Facilitator"/>
    <x v="2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Instructor or Expert Learning Programs"/>
    <x v="6"/>
    <s v="Facilitator"/>
    <x v="1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Instructor or Expert Learning Programs"/>
    <x v="6"/>
    <s v="Facilitator"/>
    <x v="2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Trial and error by doing side projects within the company"/>
    <x v="8"/>
    <s v="Facilitator"/>
    <x v="1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Trial and error by doing side projects within the company"/>
    <x v="8"/>
    <s v="Facilitator"/>
    <x v="2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Trial and error by doing side projects within the company"/>
    <x v="13"/>
    <s v="Facilitator"/>
    <x v="1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Trial and error by doing side projects within the company"/>
    <x v="13"/>
    <s v="Facilitator"/>
    <x v="2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Trial and error by doing side projects within the company"/>
    <x v="3"/>
    <s v="Facilitator"/>
    <x v="1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Trial and error by doing side projects within the company"/>
    <x v="3"/>
    <s v="Facilitator"/>
    <x v="2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Trial and error by doing side projects within the company"/>
    <x v="6"/>
    <s v="Facilitator"/>
    <x v="1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19"/>
    <s v="India"/>
    <n v="635109"/>
    <x v="1"/>
    <s v="Parents"/>
    <x v="0"/>
    <s v="Depends on Company Culture"/>
    <s v="No"/>
    <x v="1"/>
    <n v="8"/>
    <s v="Max-hybrid"/>
    <x v="2"/>
    <s v="Trial and error by doing side projects within the company"/>
    <x v="6"/>
    <s v="Facilitator"/>
    <x v="2"/>
    <s v="Accept the sutation"/>
    <s v="No way"/>
    <s v="nishacharan44@gmail.com"/>
    <x v="2"/>
    <s v="131k to 15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0"/>
    <s v="Facilitator"/>
    <x v="0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0"/>
    <s v="Facilitator"/>
    <x v="1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0"/>
    <s v="Facilitator"/>
    <x v="2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0"/>
    <s v="Facilitator"/>
    <x v="3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0"/>
    <s v="Facilitator"/>
    <x v="4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1"/>
    <s v="Facilitator"/>
    <x v="0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1"/>
    <s v="Facilitator"/>
    <x v="1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1"/>
    <s v="Facilitator"/>
    <x v="2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1"/>
    <s v="Facilitator"/>
    <x v="3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1"/>
    <s v="Facilitator"/>
    <x v="4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3"/>
    <s v="Facilitator"/>
    <x v="0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3"/>
    <s v="Facilitator"/>
    <x v="1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3"/>
    <s v="Facilitator"/>
    <x v="2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3"/>
    <s v="Facilitator"/>
    <x v="3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3"/>
    <s v="Facilitator"/>
    <x v="4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9"/>
    <s v="Facilitator"/>
    <x v="0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9"/>
    <s v="Facilitator"/>
    <x v="1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9"/>
    <s v="Facilitator"/>
    <x v="2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9"/>
    <s v="Facilitator"/>
    <x v="3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Self Paced Learning Portals of the Company"/>
    <x v="9"/>
    <s v="Facilitator"/>
    <x v="4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0"/>
    <s v="Facilitator"/>
    <x v="0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0"/>
    <s v="Facilitator"/>
    <x v="1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0"/>
    <s v="Facilitator"/>
    <x v="2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0"/>
    <s v="Facilitator"/>
    <x v="3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0"/>
    <s v="Facilitator"/>
    <x v="4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1"/>
    <s v="Facilitator"/>
    <x v="0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1"/>
    <s v="Facilitator"/>
    <x v="1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1"/>
    <s v="Facilitator"/>
    <x v="2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1"/>
    <s v="Facilitator"/>
    <x v="3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1"/>
    <s v="Facilitator"/>
    <x v="4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3"/>
    <s v="Facilitator"/>
    <x v="0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3"/>
    <s v="Facilitator"/>
    <x v="1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3"/>
    <s v="Facilitator"/>
    <x v="2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3"/>
    <s v="Facilitator"/>
    <x v="3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3"/>
    <s v="Facilitator"/>
    <x v="4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9"/>
    <s v="Facilitator"/>
    <x v="0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9"/>
    <s v="Facilitator"/>
    <x v="1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9"/>
    <s v="Facilitator"/>
    <x v="2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9"/>
    <s v="Facilitator"/>
    <x v="3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Instructor or Expert Learning Programs"/>
    <x v="9"/>
    <s v="Facilitator"/>
    <x v="4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0"/>
    <s v="Facilitator"/>
    <x v="0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0"/>
    <s v="Facilitator"/>
    <x v="1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0"/>
    <s v="Facilitator"/>
    <x v="2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0"/>
    <s v="Facilitator"/>
    <x v="3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0"/>
    <s v="Facilitator"/>
    <x v="4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1"/>
    <s v="Facilitator"/>
    <x v="0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1"/>
    <s v="Facilitator"/>
    <x v="1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1"/>
    <s v="Facilitator"/>
    <x v="2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1"/>
    <s v="Facilitator"/>
    <x v="3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1"/>
    <s v="Facilitator"/>
    <x v="4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3"/>
    <s v="Facilitator"/>
    <x v="0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3"/>
    <s v="Facilitator"/>
    <x v="1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3"/>
    <s v="Facilitator"/>
    <x v="2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3"/>
    <s v="Facilitator"/>
    <x v="3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3"/>
    <s v="Facilitator"/>
    <x v="4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9"/>
    <s v="Facilitator"/>
    <x v="0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9"/>
    <s v="Facilitator"/>
    <x v="1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9"/>
    <s v="Facilitator"/>
    <x v="2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9"/>
    <s v="Facilitator"/>
    <x v="3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0"/>
    <s v="India"/>
    <n v="508116"/>
    <x v="1"/>
    <s v="Social Media "/>
    <x v="1"/>
    <s v="Depends on Company Culture"/>
    <s v="Yes"/>
    <x v="1"/>
    <n v="1"/>
    <s v="WFH"/>
    <x v="2"/>
    <s v="Learning by observing others"/>
    <x v="9"/>
    <s v="Facilitator"/>
    <x v="4"/>
    <s v="Yes"/>
    <s v="This will be hard to do, but if it is the right company I would try"/>
    <s v="jayasreenaidusakshi@gmail.com"/>
    <x v="1"/>
    <s v="50k to 7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8"/>
    <s v="Articulator"/>
    <x v="0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8"/>
    <s v="Articulator"/>
    <x v="1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8"/>
    <s v="Articulator"/>
    <x v="2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8"/>
    <s v="Articulator"/>
    <x v="3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8"/>
    <s v="Articulator"/>
    <x v="4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1"/>
    <s v="Articulator"/>
    <x v="0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1"/>
    <s v="Articulator"/>
    <x v="1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1"/>
    <s v="Articulator"/>
    <x v="2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1"/>
    <s v="Articulator"/>
    <x v="3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1"/>
    <s v="Articulator"/>
    <x v="4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5"/>
    <s v="Articulator"/>
    <x v="0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5"/>
    <s v="Articulator"/>
    <x v="1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5"/>
    <s v="Articulator"/>
    <x v="2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5"/>
    <s v="Articulator"/>
    <x v="3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5"/>
    <s v="Articulator"/>
    <x v="4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12"/>
    <s v="Articulator"/>
    <x v="0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12"/>
    <s v="Articulator"/>
    <x v="1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12"/>
    <s v="Articulator"/>
    <x v="2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12"/>
    <s v="Articulator"/>
    <x v="3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Self Paced Learning Portals of the Company"/>
    <x v="12"/>
    <s v="Articulator"/>
    <x v="4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8"/>
    <s v="Articulator"/>
    <x v="0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8"/>
    <s v="Articulator"/>
    <x v="1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8"/>
    <s v="Articulator"/>
    <x v="2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8"/>
    <s v="Articulator"/>
    <x v="3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8"/>
    <s v="Articulator"/>
    <x v="4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1"/>
    <s v="Articulator"/>
    <x v="0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1"/>
    <s v="Articulator"/>
    <x v="1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1"/>
    <s v="Articulator"/>
    <x v="2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1"/>
    <s v="Articulator"/>
    <x v="3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1"/>
    <s v="Articulator"/>
    <x v="4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5"/>
    <s v="Articulator"/>
    <x v="0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5"/>
    <s v="Articulator"/>
    <x v="1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5"/>
    <s v="Articulator"/>
    <x v="2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5"/>
    <s v="Articulator"/>
    <x v="3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5"/>
    <s v="Articulator"/>
    <x v="4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12"/>
    <s v="Articulator"/>
    <x v="0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12"/>
    <s v="Articulator"/>
    <x v="1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12"/>
    <s v="Articulator"/>
    <x v="2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12"/>
    <s v="Articulator"/>
    <x v="3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Learning by observing others"/>
    <x v="12"/>
    <s v="Articulator"/>
    <x v="4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8"/>
    <s v="Articulator"/>
    <x v="0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8"/>
    <s v="Articulator"/>
    <x v="1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8"/>
    <s v="Articulator"/>
    <x v="2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8"/>
    <s v="Articulator"/>
    <x v="3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8"/>
    <s v="Articulator"/>
    <x v="4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1"/>
    <s v="Articulator"/>
    <x v="0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1"/>
    <s v="Articulator"/>
    <x v="1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1"/>
    <s v="Articulator"/>
    <x v="2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1"/>
    <s v="Articulator"/>
    <x v="3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1"/>
    <s v="Articulator"/>
    <x v="4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5"/>
    <s v="Articulator"/>
    <x v="0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5"/>
    <s v="Articulator"/>
    <x v="1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5"/>
    <s v="Articulator"/>
    <x v="2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5"/>
    <s v="Articulator"/>
    <x v="3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5"/>
    <s v="Articulator"/>
    <x v="4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12"/>
    <s v="Articulator"/>
    <x v="0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12"/>
    <s v="Articulator"/>
    <x v="1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12"/>
    <s v="Articulator"/>
    <x v="2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12"/>
    <s v="Articulator"/>
    <x v="3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1"/>
    <s v="India"/>
    <n v="410506"/>
    <x v="0"/>
    <s v="Parents"/>
    <x v="0"/>
    <s v="yes"/>
    <s v="Yes"/>
    <x v="1"/>
    <n v="10"/>
    <s v="WFH"/>
    <x v="2"/>
    <s v="Trial and error by doing side projects within the company"/>
    <x v="12"/>
    <s v="Articulator"/>
    <x v="4"/>
    <s v="Accept the sutation"/>
    <s v="Will work for 7 years or more"/>
    <s v="jadhavlaxman136@gmail.com"/>
    <x v="0"/>
    <s v="131k to 15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Instructor or Expert Learning Programs"/>
    <x v="8"/>
    <s v="Facilitator"/>
    <x v="2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Instructor or Expert Learning Programs"/>
    <x v="8"/>
    <s v="Facilitator"/>
    <x v="3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Instructor or Expert Learning Programs"/>
    <x v="0"/>
    <s v="Facilitator"/>
    <x v="2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Instructor or Expert Learning Programs"/>
    <x v="0"/>
    <s v="Facilitator"/>
    <x v="3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Instructor or Expert Learning Programs"/>
    <x v="1"/>
    <s v="Facilitator"/>
    <x v="2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Instructor or Expert Learning Programs"/>
    <x v="1"/>
    <s v="Facilitator"/>
    <x v="3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Instructor or Expert Learning Programs"/>
    <x v="6"/>
    <s v="Facilitator"/>
    <x v="2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Instructor or Expert Learning Programs"/>
    <x v="6"/>
    <s v="Facilitator"/>
    <x v="3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Learning by observing others"/>
    <x v="8"/>
    <s v="Facilitator"/>
    <x v="2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Learning by observing others"/>
    <x v="8"/>
    <s v="Facilitator"/>
    <x v="3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Learning by observing others"/>
    <x v="0"/>
    <s v="Facilitator"/>
    <x v="2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Learning by observing others"/>
    <x v="0"/>
    <s v="Facilitator"/>
    <x v="3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Learning by observing others"/>
    <x v="1"/>
    <s v="Facilitator"/>
    <x v="2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Learning by observing others"/>
    <x v="1"/>
    <s v="Facilitator"/>
    <x v="3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Learning by observing others"/>
    <x v="6"/>
    <s v="Facilitator"/>
    <x v="2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Learning by observing others"/>
    <x v="6"/>
    <s v="Facilitator"/>
    <x v="3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Trial and error by doing side projects within the company"/>
    <x v="8"/>
    <s v="Facilitator"/>
    <x v="2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Trial and error by doing side projects within the company"/>
    <x v="8"/>
    <s v="Facilitator"/>
    <x v="3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Trial and error by doing side projects within the company"/>
    <x v="0"/>
    <s v="Facilitator"/>
    <x v="2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Trial and error by doing side projects within the company"/>
    <x v="0"/>
    <s v="Facilitator"/>
    <x v="3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Trial and error by doing side projects within the company"/>
    <x v="1"/>
    <s v="Facilitator"/>
    <x v="2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Trial and error by doing side projects within the company"/>
    <x v="1"/>
    <s v="Facilitator"/>
    <x v="3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Trial and error by doing side projects within the company"/>
    <x v="6"/>
    <s v="Facilitator"/>
    <x v="2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2"/>
    <s v="India"/>
    <n v="508001"/>
    <x v="1"/>
    <s v="world Leaders"/>
    <x v="2"/>
    <s v="yes"/>
    <s v="No"/>
    <x v="1"/>
    <n v="5"/>
    <s v="Full Timer"/>
    <x v="0"/>
    <s v="Trial and error by doing side projects within the company"/>
    <x v="6"/>
    <s v="Facilitator"/>
    <x v="3"/>
    <s v="Accept the sutation"/>
    <s v="This will be hard to do, but if it is the right company I would try"/>
    <s v="dugyalavaishnavidugyala@gmail.com"/>
    <x v="3"/>
    <s v="50k to 7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Self Paced Learning Portals of the Company"/>
    <x v="8"/>
    <s v="Articulator"/>
    <x v="0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Self Paced Learning Portals of the Company"/>
    <x v="8"/>
    <s v="Articulator"/>
    <x v="4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Self Paced Learning Portals of the Company"/>
    <x v="10"/>
    <s v="Articulator"/>
    <x v="0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Self Paced Learning Portals of the Company"/>
    <x v="10"/>
    <s v="Articulator"/>
    <x v="4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Self Paced Learning Portals of the Company"/>
    <x v="0"/>
    <s v="Articulator"/>
    <x v="0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Self Paced Learning Portals of the Company"/>
    <x v="0"/>
    <s v="Articulator"/>
    <x v="4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Self Paced Learning Portals of the Company"/>
    <x v="13"/>
    <s v="Articulator"/>
    <x v="0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Self Paced Learning Portals of the Company"/>
    <x v="13"/>
    <s v="Articulator"/>
    <x v="4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Instructor or Expert Learning Programs"/>
    <x v="8"/>
    <s v="Articulator"/>
    <x v="0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Instructor or Expert Learning Programs"/>
    <x v="8"/>
    <s v="Articulator"/>
    <x v="4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Instructor or Expert Learning Programs"/>
    <x v="10"/>
    <s v="Articulator"/>
    <x v="0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Instructor or Expert Learning Programs"/>
    <x v="10"/>
    <s v="Articulator"/>
    <x v="4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Instructor or Expert Learning Programs"/>
    <x v="0"/>
    <s v="Articulator"/>
    <x v="0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Instructor or Expert Learning Programs"/>
    <x v="0"/>
    <s v="Articulator"/>
    <x v="4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Instructor or Expert Learning Programs"/>
    <x v="13"/>
    <s v="Articulator"/>
    <x v="0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Instructor or Expert Learning Programs"/>
    <x v="13"/>
    <s v="Articulator"/>
    <x v="4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Learning by observing others"/>
    <x v="8"/>
    <s v="Articulator"/>
    <x v="0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Learning by observing others"/>
    <x v="8"/>
    <s v="Articulator"/>
    <x v="4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Learning by observing others"/>
    <x v="10"/>
    <s v="Articulator"/>
    <x v="0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Learning by observing others"/>
    <x v="10"/>
    <s v="Articulator"/>
    <x v="4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Learning by observing others"/>
    <x v="0"/>
    <s v="Articulator"/>
    <x v="0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Learning by observing others"/>
    <x v="0"/>
    <s v="Articulator"/>
    <x v="4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Learning by observing others"/>
    <x v="13"/>
    <s v="Articulator"/>
    <x v="0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3"/>
    <s v="India"/>
    <n v="123456"/>
    <x v="1"/>
    <s v="Parents"/>
    <x v="1"/>
    <s v="yes"/>
    <s v="Yes"/>
    <x v="1"/>
    <n v="5"/>
    <s v="Minimal-hybrid"/>
    <x v="0"/>
    <s v="Learning by observing others"/>
    <x v="13"/>
    <s v="Articulator"/>
    <x v="4"/>
    <s v="Yes"/>
    <s v="This will be hard to do, but if it is the right company I would try"/>
    <s v="satresakshi3071@gmail.com"/>
    <x v="1"/>
    <s v="91k to 110k"/>
    <s v="NA"/>
    <s v="NA"/>
    <x v="1"/>
    <s v="NA"/>
    <s v="NA"/>
    <s v="NA"/>
    <s v="Other"/>
    <x v="0"/>
  </r>
  <r>
    <x v="3224"/>
    <s v="Canada"/>
    <s v="Other"/>
    <x v="1"/>
    <s v="Social Media "/>
    <x v="0"/>
    <s v="yes"/>
    <s v="No"/>
    <x v="0"/>
    <n v="5"/>
    <s v="Flex-remote"/>
    <x v="2"/>
    <s v="Self Paced Learning Portals of the Company"/>
    <x v="0"/>
    <s v="Facilitator"/>
    <x v="4"/>
    <s v="Accept the sutation"/>
    <s v="Will work for 7 years or more"/>
    <s v="kpatel22218@gmail.com"/>
    <x v="2"/>
    <s v="111k to 130k"/>
    <s v="NA"/>
    <s v="NA"/>
    <x v="1"/>
    <s v="NA"/>
    <s v="NA"/>
    <s v="NA"/>
    <s v="Other"/>
    <x v="0"/>
  </r>
  <r>
    <x v="3224"/>
    <s v="Canada"/>
    <s v="Other"/>
    <x v="1"/>
    <s v="Social Media "/>
    <x v="0"/>
    <s v="yes"/>
    <s v="No"/>
    <x v="0"/>
    <n v="5"/>
    <s v="Flex-remote"/>
    <x v="2"/>
    <s v="Self Paced Learning Portals of the Company"/>
    <x v="13"/>
    <s v="Facilitator"/>
    <x v="4"/>
    <s v="Accept the sutation"/>
    <s v="Will work for 7 years or more"/>
    <s v="kpatel22218@gmail.com"/>
    <x v="2"/>
    <s v="111k to 130k"/>
    <s v="NA"/>
    <s v="NA"/>
    <x v="1"/>
    <s v="NA"/>
    <s v="NA"/>
    <s v="NA"/>
    <s v="Other"/>
    <x v="0"/>
  </r>
  <r>
    <x v="3224"/>
    <s v="Canada"/>
    <s v="Other"/>
    <x v="1"/>
    <s v="Social Media "/>
    <x v="0"/>
    <s v="yes"/>
    <s v="No"/>
    <x v="0"/>
    <n v="5"/>
    <s v="Flex-remote"/>
    <x v="2"/>
    <s v="Self Paced Learning Portals of the Company"/>
    <x v="1"/>
    <s v="Facilitator"/>
    <x v="4"/>
    <s v="Accept the sutation"/>
    <s v="Will work for 7 years or more"/>
    <s v="kpatel22218@gmail.com"/>
    <x v="2"/>
    <s v="111k to 130k"/>
    <s v="NA"/>
    <s v="NA"/>
    <x v="1"/>
    <s v="NA"/>
    <s v="NA"/>
    <s v="NA"/>
    <s v="Other"/>
    <x v="0"/>
  </r>
  <r>
    <x v="3224"/>
    <s v="Canada"/>
    <s v="Other"/>
    <x v="1"/>
    <s v="Social Media "/>
    <x v="0"/>
    <s v="yes"/>
    <s v="No"/>
    <x v="0"/>
    <n v="5"/>
    <s v="Flex-remote"/>
    <x v="2"/>
    <s v="Self Paced Learning Portals of the Company"/>
    <x v="3"/>
    <s v="Facilitator"/>
    <x v="4"/>
    <s v="Accept the sutation"/>
    <s v="Will work for 7 years or more"/>
    <s v="kpatel22218@gmail.com"/>
    <x v="2"/>
    <s v="111k to 130k"/>
    <s v="NA"/>
    <s v="NA"/>
    <x v="1"/>
    <s v="NA"/>
    <s v="NA"/>
    <s v="NA"/>
    <s v="Other"/>
    <x v="0"/>
  </r>
  <r>
    <x v="3224"/>
    <s v="Canada"/>
    <s v="Other"/>
    <x v="1"/>
    <s v="Social Media "/>
    <x v="0"/>
    <s v="yes"/>
    <s v="No"/>
    <x v="0"/>
    <n v="5"/>
    <s v="Flex-remote"/>
    <x v="2"/>
    <s v="Instructor or Expert Learning Programs"/>
    <x v="0"/>
    <s v="Facilitator"/>
    <x v="4"/>
    <s v="Accept the sutation"/>
    <s v="Will work for 7 years or more"/>
    <s v="kpatel22218@gmail.com"/>
    <x v="2"/>
    <s v="111k to 130k"/>
    <s v="NA"/>
    <s v="NA"/>
    <x v="1"/>
    <s v="NA"/>
    <s v="NA"/>
    <s v="NA"/>
    <s v="Other"/>
    <x v="0"/>
  </r>
  <r>
    <x v="3224"/>
    <s v="Canada"/>
    <s v="Other"/>
    <x v="1"/>
    <s v="Social Media "/>
    <x v="0"/>
    <s v="yes"/>
    <s v="No"/>
    <x v="0"/>
    <n v="5"/>
    <s v="Flex-remote"/>
    <x v="2"/>
    <s v="Instructor or Expert Learning Programs"/>
    <x v="13"/>
    <s v="Facilitator"/>
    <x v="4"/>
    <s v="Accept the sutation"/>
    <s v="Will work for 7 years or more"/>
    <s v="kpatel22218@gmail.com"/>
    <x v="2"/>
    <s v="111k to 130k"/>
    <s v="NA"/>
    <s v="NA"/>
    <x v="1"/>
    <s v="NA"/>
    <s v="NA"/>
    <s v="NA"/>
    <s v="Other"/>
    <x v="0"/>
  </r>
  <r>
    <x v="3224"/>
    <s v="Canada"/>
    <s v="Other"/>
    <x v="1"/>
    <s v="Social Media "/>
    <x v="0"/>
    <s v="yes"/>
    <s v="No"/>
    <x v="0"/>
    <n v="5"/>
    <s v="Flex-remote"/>
    <x v="2"/>
    <s v="Instructor or Expert Learning Programs"/>
    <x v="1"/>
    <s v="Facilitator"/>
    <x v="4"/>
    <s v="Accept the sutation"/>
    <s v="Will work for 7 years or more"/>
    <s v="kpatel22218@gmail.com"/>
    <x v="2"/>
    <s v="111k to 130k"/>
    <s v="NA"/>
    <s v="NA"/>
    <x v="1"/>
    <s v="NA"/>
    <s v="NA"/>
    <s v="NA"/>
    <s v="Other"/>
    <x v="0"/>
  </r>
  <r>
    <x v="3224"/>
    <s v="Canada"/>
    <s v="Other"/>
    <x v="1"/>
    <s v="Social Media "/>
    <x v="0"/>
    <s v="yes"/>
    <s v="No"/>
    <x v="0"/>
    <n v="5"/>
    <s v="Flex-remote"/>
    <x v="2"/>
    <s v="Instructor or Expert Learning Programs"/>
    <x v="3"/>
    <s v="Facilitator"/>
    <x v="4"/>
    <s v="Accept the sutation"/>
    <s v="Will work for 7 years or more"/>
    <s v="kpatel22218@gmail.com"/>
    <x v="2"/>
    <s v="111k to 130k"/>
    <s v="NA"/>
    <s v="NA"/>
    <x v="1"/>
    <s v="NA"/>
    <s v="NA"/>
    <s v="NA"/>
    <s v="Other"/>
    <x v="0"/>
  </r>
  <r>
    <x v="3224"/>
    <s v="Canada"/>
    <s v="Other"/>
    <x v="1"/>
    <s v="Social Media "/>
    <x v="0"/>
    <s v="yes"/>
    <s v="No"/>
    <x v="0"/>
    <n v="5"/>
    <s v="Flex-remote"/>
    <x v="2"/>
    <s v="Trial and error by doing side projects within the company"/>
    <x v="0"/>
    <s v="Facilitator"/>
    <x v="4"/>
    <s v="Accept the sutation"/>
    <s v="Will work for 7 years or more"/>
    <s v="kpatel22218@gmail.com"/>
    <x v="2"/>
    <s v="111k to 130k"/>
    <s v="NA"/>
    <s v="NA"/>
    <x v="1"/>
    <s v="NA"/>
    <s v="NA"/>
    <s v="NA"/>
    <s v="Other"/>
    <x v="0"/>
  </r>
  <r>
    <x v="3224"/>
    <s v="Canada"/>
    <s v="Other"/>
    <x v="1"/>
    <s v="Social Media "/>
    <x v="0"/>
    <s v="yes"/>
    <s v="No"/>
    <x v="0"/>
    <n v="5"/>
    <s v="Flex-remote"/>
    <x v="2"/>
    <s v="Trial and error by doing side projects within the company"/>
    <x v="13"/>
    <s v="Facilitator"/>
    <x v="4"/>
    <s v="Accept the sutation"/>
    <s v="Will work for 7 years or more"/>
    <s v="kpatel22218@gmail.com"/>
    <x v="2"/>
    <s v="111k to 130k"/>
    <s v="NA"/>
    <s v="NA"/>
    <x v="1"/>
    <s v="NA"/>
    <s v="NA"/>
    <s v="NA"/>
    <s v="Other"/>
    <x v="0"/>
  </r>
  <r>
    <x v="3224"/>
    <s v="Canada"/>
    <s v="Other"/>
    <x v="1"/>
    <s v="Social Media "/>
    <x v="0"/>
    <s v="yes"/>
    <s v="No"/>
    <x v="0"/>
    <n v="5"/>
    <s v="Flex-remote"/>
    <x v="2"/>
    <s v="Trial and error by doing side projects within the company"/>
    <x v="1"/>
    <s v="Facilitator"/>
    <x v="4"/>
    <s v="Accept the sutation"/>
    <s v="Will work for 7 years or more"/>
    <s v="kpatel22218@gmail.com"/>
    <x v="2"/>
    <s v="111k to 130k"/>
    <s v="NA"/>
    <s v="NA"/>
    <x v="1"/>
    <s v="NA"/>
    <s v="NA"/>
    <s v="NA"/>
    <s v="Other"/>
    <x v="0"/>
  </r>
  <r>
    <x v="3224"/>
    <s v="Canada"/>
    <s v="Other"/>
    <x v="1"/>
    <s v="Social Media "/>
    <x v="0"/>
    <s v="yes"/>
    <s v="No"/>
    <x v="0"/>
    <n v="5"/>
    <s v="Flex-remote"/>
    <x v="2"/>
    <s v="Trial and error by doing side projects within the company"/>
    <x v="3"/>
    <s v="Facilitator"/>
    <x v="4"/>
    <s v="Accept the sutation"/>
    <s v="Will work for 7 years or more"/>
    <s v="kpatel22218@gmail.com"/>
    <x v="2"/>
    <s v="111k to 130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aced Learning Portals of the Company"/>
    <x v="8"/>
    <s v="Coach"/>
    <x v="3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aced Learning Portals of the Company"/>
    <x v="8"/>
    <s v="Coach"/>
    <x v="4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aced Learning Portals of the Company"/>
    <x v="10"/>
    <s v="Coach"/>
    <x v="3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aced Learning Portals of the Company"/>
    <x v="10"/>
    <s v="Coach"/>
    <x v="4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aced Learning Portals of the Company"/>
    <x v="0"/>
    <s v="Coach"/>
    <x v="3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aced Learning Portals of the Company"/>
    <x v="0"/>
    <s v="Coach"/>
    <x v="4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aced Learning Portals of the Company"/>
    <x v="13"/>
    <s v="Coach"/>
    <x v="3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aced Learning Portals of the Company"/>
    <x v="13"/>
    <s v="Coach"/>
    <x v="4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Trial and error by doing side projects within the company"/>
    <x v="8"/>
    <s v="Coach"/>
    <x v="3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Trial and error by doing side projects within the company"/>
    <x v="8"/>
    <s v="Coach"/>
    <x v="4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Trial and error by doing side projects within the company"/>
    <x v="10"/>
    <s v="Coach"/>
    <x v="3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Trial and error by doing side projects within the company"/>
    <x v="10"/>
    <s v="Coach"/>
    <x v="4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Trial and error by doing side projects within the company"/>
    <x v="0"/>
    <s v="Coach"/>
    <x v="3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Trial and error by doing side projects within the company"/>
    <x v="0"/>
    <s v="Coach"/>
    <x v="4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Trial and error by doing side projects within the company"/>
    <x v="13"/>
    <s v="Coach"/>
    <x v="3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Trial and error by doing side projects within the company"/>
    <x v="13"/>
    <s v="Coach"/>
    <x v="4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urchased Course from External Platforms"/>
    <x v="8"/>
    <s v="Coach"/>
    <x v="3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urchased Course from External Platforms"/>
    <x v="8"/>
    <s v="Coach"/>
    <x v="4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urchased Course from External Platforms"/>
    <x v="10"/>
    <s v="Coach"/>
    <x v="3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urchased Course from External Platforms"/>
    <x v="10"/>
    <s v="Coach"/>
    <x v="4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urchased Course from External Platforms"/>
    <x v="0"/>
    <s v="Coach"/>
    <x v="3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urchased Course from External Platforms"/>
    <x v="0"/>
    <s v="Coach"/>
    <x v="4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urchased Course from External Platforms"/>
    <x v="13"/>
    <s v="Coach"/>
    <x v="3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5"/>
    <s v="India"/>
    <n v="302017"/>
    <x v="1"/>
    <s v="Parents"/>
    <x v="0"/>
    <s v="Depends on Company Culture"/>
    <s v="No"/>
    <x v="1"/>
    <n v="6"/>
    <s v="Max-hybrid"/>
    <x v="0"/>
    <s v="Self Purchased Course from External Platforms"/>
    <x v="13"/>
    <s v="Coach"/>
    <x v="4"/>
    <s v="NO other choice"/>
    <s v="This will be hard to do, but if it is the right company I would try"/>
    <s v="kashishbhatia0892@gmail.com"/>
    <x v="5"/>
    <s v="&gt;151k"/>
    <s v="NA"/>
    <s v="NA"/>
    <x v="1"/>
    <s v="NA"/>
    <s v="NA"/>
    <s v="NA"/>
    <s v="Other"/>
    <x v="0"/>
  </r>
  <r>
    <x v="3226"/>
    <s v="India"/>
    <n v="760001"/>
    <x v="0"/>
    <s v="Acquaintance"/>
    <x v="0"/>
    <s v="Depends on Company Culture"/>
    <s v="Yes"/>
    <x v="1"/>
    <n v="10"/>
    <s v="Full Timer"/>
    <x v="0"/>
    <s v="Self Paced Learning Portals of the Company"/>
    <x v="10"/>
    <s v="Coach"/>
    <x v="2"/>
    <s v="Accept the sutation"/>
    <s v="This will be hard to do, but if it is the right company I would try"/>
    <s v="subhamsabat412@gmail.com"/>
    <x v="0"/>
    <s v="111k to 130k"/>
    <s v="NA"/>
    <s v="NA"/>
    <x v="1"/>
    <s v="NA"/>
    <s v="NA"/>
    <s v="NA"/>
    <s v="Other"/>
    <x v="0"/>
  </r>
  <r>
    <x v="3226"/>
    <s v="India"/>
    <n v="760001"/>
    <x v="0"/>
    <s v="Acquaintance"/>
    <x v="0"/>
    <s v="Depends on Company Culture"/>
    <s v="Yes"/>
    <x v="1"/>
    <n v="10"/>
    <s v="Full Timer"/>
    <x v="0"/>
    <s v="Self Paced Learning Portals of the Company"/>
    <x v="13"/>
    <s v="Coach"/>
    <x v="2"/>
    <s v="Accept the sutation"/>
    <s v="This will be hard to do, but if it is the right company I would try"/>
    <s v="subhamsabat412@gmail.com"/>
    <x v="0"/>
    <s v="111k to 130k"/>
    <s v="NA"/>
    <s v="NA"/>
    <x v="1"/>
    <s v="NA"/>
    <s v="NA"/>
    <s v="NA"/>
    <s v="Other"/>
    <x v="0"/>
  </r>
  <r>
    <x v="3226"/>
    <s v="India"/>
    <n v="760001"/>
    <x v="0"/>
    <s v="Acquaintance"/>
    <x v="0"/>
    <s v="Depends on Company Culture"/>
    <s v="Yes"/>
    <x v="1"/>
    <n v="10"/>
    <s v="Full Timer"/>
    <x v="0"/>
    <s v="Self Paced Learning Portals of the Company"/>
    <x v="5"/>
    <s v="Coach"/>
    <x v="2"/>
    <s v="Accept the sutation"/>
    <s v="This will be hard to do, but if it is the right company I would try"/>
    <s v="subhamsabat412@gmail.com"/>
    <x v="0"/>
    <s v="111k to 130k"/>
    <s v="NA"/>
    <s v="NA"/>
    <x v="1"/>
    <s v="NA"/>
    <s v="NA"/>
    <s v="NA"/>
    <s v="Other"/>
    <x v="0"/>
  </r>
  <r>
    <x v="3226"/>
    <s v="India"/>
    <n v="760001"/>
    <x v="0"/>
    <s v="Acquaintance"/>
    <x v="0"/>
    <s v="Depends on Company Culture"/>
    <s v="Yes"/>
    <x v="1"/>
    <n v="10"/>
    <s v="Full Timer"/>
    <x v="0"/>
    <s v="Self Paced Learning Portals of the Company"/>
    <x v="15"/>
    <s v="Coach"/>
    <x v="2"/>
    <s v="Accept the sutation"/>
    <s v="This will be hard to do, but if it is the right company I would try"/>
    <s v="subhamsabat412@gmail.com"/>
    <x v="0"/>
    <s v="111k to 130k"/>
    <s v="NA"/>
    <s v="NA"/>
    <x v="1"/>
    <s v="NA"/>
    <s v="NA"/>
    <s v="NA"/>
    <s v="Other"/>
    <x v="0"/>
  </r>
  <r>
    <x v="3226"/>
    <s v="India"/>
    <n v="760001"/>
    <x v="0"/>
    <s v="Acquaintance"/>
    <x v="0"/>
    <s v="Depends on Company Culture"/>
    <s v="Yes"/>
    <x v="1"/>
    <n v="10"/>
    <s v="Full Timer"/>
    <x v="0"/>
    <s v="Learning by observing others"/>
    <x v="10"/>
    <s v="Coach"/>
    <x v="2"/>
    <s v="Accept the sutation"/>
    <s v="This will be hard to do, but if it is the right company I would try"/>
    <s v="subhamsabat412@gmail.com"/>
    <x v="0"/>
    <s v="111k to 130k"/>
    <s v="NA"/>
    <s v="NA"/>
    <x v="1"/>
    <s v="NA"/>
    <s v="NA"/>
    <s v="NA"/>
    <s v="Other"/>
    <x v="0"/>
  </r>
  <r>
    <x v="3226"/>
    <s v="India"/>
    <n v="760001"/>
    <x v="0"/>
    <s v="Acquaintance"/>
    <x v="0"/>
    <s v="Depends on Company Culture"/>
    <s v="Yes"/>
    <x v="1"/>
    <n v="10"/>
    <s v="Full Timer"/>
    <x v="0"/>
    <s v="Learning by observing others"/>
    <x v="13"/>
    <s v="Coach"/>
    <x v="2"/>
    <s v="Accept the sutation"/>
    <s v="This will be hard to do, but if it is the right company I would try"/>
    <s v="subhamsabat412@gmail.com"/>
    <x v="0"/>
    <s v="111k to 130k"/>
    <s v="NA"/>
    <s v="NA"/>
    <x v="1"/>
    <s v="NA"/>
    <s v="NA"/>
    <s v="NA"/>
    <s v="Other"/>
    <x v="0"/>
  </r>
  <r>
    <x v="3226"/>
    <s v="India"/>
    <n v="760001"/>
    <x v="0"/>
    <s v="Acquaintance"/>
    <x v="0"/>
    <s v="Depends on Company Culture"/>
    <s v="Yes"/>
    <x v="1"/>
    <n v="10"/>
    <s v="Full Timer"/>
    <x v="0"/>
    <s v="Learning by observing others"/>
    <x v="5"/>
    <s v="Coach"/>
    <x v="2"/>
    <s v="Accept the sutation"/>
    <s v="This will be hard to do, but if it is the right company I would try"/>
    <s v="subhamsabat412@gmail.com"/>
    <x v="0"/>
    <s v="111k to 130k"/>
    <s v="NA"/>
    <s v="NA"/>
    <x v="1"/>
    <s v="NA"/>
    <s v="NA"/>
    <s v="NA"/>
    <s v="Other"/>
    <x v="0"/>
  </r>
  <r>
    <x v="3226"/>
    <s v="India"/>
    <n v="760001"/>
    <x v="0"/>
    <s v="Acquaintance"/>
    <x v="0"/>
    <s v="Depends on Company Culture"/>
    <s v="Yes"/>
    <x v="1"/>
    <n v="10"/>
    <s v="Full Timer"/>
    <x v="0"/>
    <s v="Learning by observing others"/>
    <x v="15"/>
    <s v="Coach"/>
    <x v="2"/>
    <s v="Accept the sutation"/>
    <s v="This will be hard to do, but if it is the right company I would try"/>
    <s v="subhamsabat412@gmail.com"/>
    <x v="0"/>
    <s v="111k to 130k"/>
    <s v="NA"/>
    <s v="NA"/>
    <x v="1"/>
    <s v="NA"/>
    <s v="NA"/>
    <s v="NA"/>
    <s v="Other"/>
    <x v="0"/>
  </r>
  <r>
    <x v="3226"/>
    <s v="India"/>
    <n v="760001"/>
    <x v="0"/>
    <s v="Acquaintance"/>
    <x v="0"/>
    <s v="Depends on Company Culture"/>
    <s v="Yes"/>
    <x v="1"/>
    <n v="10"/>
    <s v="Full Timer"/>
    <x v="0"/>
    <s v="Trial and error by doing side projects within the company"/>
    <x v="10"/>
    <s v="Coach"/>
    <x v="2"/>
    <s v="Accept the sutation"/>
    <s v="This will be hard to do, but if it is the right company I would try"/>
    <s v="subhamsabat412@gmail.com"/>
    <x v="0"/>
    <s v="111k to 130k"/>
    <s v="NA"/>
    <s v="NA"/>
    <x v="1"/>
    <s v="NA"/>
    <s v="NA"/>
    <s v="NA"/>
    <s v="Other"/>
    <x v="0"/>
  </r>
  <r>
    <x v="3226"/>
    <s v="India"/>
    <n v="760001"/>
    <x v="0"/>
    <s v="Acquaintance"/>
    <x v="0"/>
    <s v="Depends on Company Culture"/>
    <s v="Yes"/>
    <x v="1"/>
    <n v="10"/>
    <s v="Full Timer"/>
    <x v="0"/>
    <s v="Trial and error by doing side projects within the company"/>
    <x v="13"/>
    <s v="Coach"/>
    <x v="2"/>
    <s v="Accept the sutation"/>
    <s v="This will be hard to do, but if it is the right company I would try"/>
    <s v="subhamsabat412@gmail.com"/>
    <x v="0"/>
    <s v="111k to 130k"/>
    <s v="NA"/>
    <s v="NA"/>
    <x v="1"/>
    <s v="NA"/>
    <s v="NA"/>
    <s v="NA"/>
    <s v="Other"/>
    <x v="0"/>
  </r>
  <r>
    <x v="3226"/>
    <s v="India"/>
    <n v="760001"/>
    <x v="0"/>
    <s v="Acquaintance"/>
    <x v="0"/>
    <s v="Depends on Company Culture"/>
    <s v="Yes"/>
    <x v="1"/>
    <n v="10"/>
    <s v="Full Timer"/>
    <x v="0"/>
    <s v="Trial and error by doing side projects within the company"/>
    <x v="5"/>
    <s v="Coach"/>
    <x v="2"/>
    <s v="Accept the sutation"/>
    <s v="This will be hard to do, but if it is the right company I would try"/>
    <s v="subhamsabat412@gmail.com"/>
    <x v="0"/>
    <s v="111k to 130k"/>
    <s v="NA"/>
    <s v="NA"/>
    <x v="1"/>
    <s v="NA"/>
    <s v="NA"/>
    <s v="NA"/>
    <s v="Other"/>
    <x v="0"/>
  </r>
  <r>
    <x v="3226"/>
    <s v="India"/>
    <n v="760001"/>
    <x v="0"/>
    <s v="Acquaintance"/>
    <x v="0"/>
    <s v="Depends on Company Culture"/>
    <s v="Yes"/>
    <x v="1"/>
    <n v="10"/>
    <s v="Full Timer"/>
    <x v="0"/>
    <s v="Trial and error by doing side projects within the company"/>
    <x v="15"/>
    <s v="Coach"/>
    <x v="2"/>
    <s v="Accept the sutation"/>
    <s v="This will be hard to do, but if it is the right company I would try"/>
    <s v="subhamsabat412@gmail.com"/>
    <x v="0"/>
    <s v="111k to 130k"/>
    <s v="NA"/>
    <s v="NA"/>
    <x v="1"/>
    <s v="NA"/>
    <s v="NA"/>
    <s v="NA"/>
    <s v="Other"/>
    <x v="0"/>
  </r>
  <r>
    <x v="3227"/>
    <s v="India"/>
    <n v="751021"/>
    <x v="0"/>
    <s v="Influencers"/>
    <x v="0"/>
    <s v="Depends on Company Culture"/>
    <s v="No"/>
    <x v="0"/>
    <n v="2"/>
    <s v="Max-hybrid"/>
    <x v="2"/>
    <s v="Instructor or Expert Learning Programs"/>
    <x v="8"/>
    <s v="Articulator"/>
    <x v="2"/>
    <s v="Accept the sutation"/>
    <s v="This will be hard to do, but if it is the right company I would try"/>
    <s v="deepakkumarironman@gmail.com"/>
    <x v="5"/>
    <s v="&gt;151k"/>
    <s v="NA"/>
    <s v="NA"/>
    <x v="1"/>
    <s v="NA"/>
    <s v="NA"/>
    <s v="NA"/>
    <s v="Other"/>
    <x v="0"/>
  </r>
  <r>
    <x v="3227"/>
    <s v="India"/>
    <n v="751021"/>
    <x v="0"/>
    <s v="Influencers"/>
    <x v="0"/>
    <s v="Depends on Company Culture"/>
    <s v="No"/>
    <x v="0"/>
    <n v="2"/>
    <s v="Max-hybrid"/>
    <x v="2"/>
    <s v="Instructor or Expert Learning Programs"/>
    <x v="13"/>
    <s v="Articulator"/>
    <x v="2"/>
    <s v="Accept the sutation"/>
    <s v="This will be hard to do, but if it is the right company I would try"/>
    <s v="deepakkumarironman@gmail.com"/>
    <x v="5"/>
    <s v="&gt;151k"/>
    <s v="NA"/>
    <s v="NA"/>
    <x v="1"/>
    <s v="NA"/>
    <s v="NA"/>
    <s v="NA"/>
    <s v="Other"/>
    <x v="0"/>
  </r>
  <r>
    <x v="3227"/>
    <s v="India"/>
    <n v="751021"/>
    <x v="0"/>
    <s v="Influencers"/>
    <x v="0"/>
    <s v="Depends on Company Culture"/>
    <s v="No"/>
    <x v="0"/>
    <n v="2"/>
    <s v="Max-hybrid"/>
    <x v="2"/>
    <s v="Instructor or Expert Learning Programs"/>
    <x v="5"/>
    <s v="Articulator"/>
    <x v="2"/>
    <s v="Accept the sutation"/>
    <s v="This will be hard to do, but if it is the right company I would try"/>
    <s v="deepakkumarironman@gmail.com"/>
    <x v="5"/>
    <s v="&gt;151k"/>
    <s v="NA"/>
    <s v="NA"/>
    <x v="1"/>
    <s v="NA"/>
    <s v="NA"/>
    <s v="NA"/>
    <s v="Other"/>
    <x v="0"/>
  </r>
  <r>
    <x v="3227"/>
    <s v="India"/>
    <n v="751021"/>
    <x v="0"/>
    <s v="Influencers"/>
    <x v="0"/>
    <s v="Depends on Company Culture"/>
    <s v="No"/>
    <x v="0"/>
    <n v="2"/>
    <s v="Max-hybrid"/>
    <x v="2"/>
    <s v="Instructor or Expert Learning Programs"/>
    <x v="12"/>
    <s v="Articulator"/>
    <x v="2"/>
    <s v="Accept the sutation"/>
    <s v="This will be hard to do, but if it is the right company I would try"/>
    <s v="deepakkumarironman@gmail.com"/>
    <x v="5"/>
    <s v="&gt;151k"/>
    <s v="NA"/>
    <s v="NA"/>
    <x v="1"/>
    <s v="NA"/>
    <s v="NA"/>
    <s v="NA"/>
    <s v="Other"/>
    <x v="0"/>
  </r>
  <r>
    <x v="3227"/>
    <s v="India"/>
    <n v="751021"/>
    <x v="0"/>
    <s v="Influencers"/>
    <x v="0"/>
    <s v="Depends on Company Culture"/>
    <s v="No"/>
    <x v="0"/>
    <n v="2"/>
    <s v="Max-hybrid"/>
    <x v="2"/>
    <s v="Learning by observing others"/>
    <x v="8"/>
    <s v="Articulator"/>
    <x v="2"/>
    <s v="Accept the sutation"/>
    <s v="This will be hard to do, but if it is the right company I would try"/>
    <s v="deepakkumarironman@gmail.com"/>
    <x v="5"/>
    <s v="&gt;151k"/>
    <s v="NA"/>
    <s v="NA"/>
    <x v="1"/>
    <s v="NA"/>
    <s v="NA"/>
    <s v="NA"/>
    <s v="Other"/>
    <x v="0"/>
  </r>
  <r>
    <x v="3227"/>
    <s v="India"/>
    <n v="751021"/>
    <x v="0"/>
    <s v="Influencers"/>
    <x v="0"/>
    <s v="Depends on Company Culture"/>
    <s v="No"/>
    <x v="0"/>
    <n v="2"/>
    <s v="Max-hybrid"/>
    <x v="2"/>
    <s v="Learning by observing others"/>
    <x v="13"/>
    <s v="Articulator"/>
    <x v="2"/>
    <s v="Accept the sutation"/>
    <s v="This will be hard to do, but if it is the right company I would try"/>
    <s v="deepakkumarironman@gmail.com"/>
    <x v="5"/>
    <s v="&gt;151k"/>
    <s v="NA"/>
    <s v="NA"/>
    <x v="1"/>
    <s v="NA"/>
    <s v="NA"/>
    <s v="NA"/>
    <s v="Other"/>
    <x v="0"/>
  </r>
  <r>
    <x v="3227"/>
    <s v="India"/>
    <n v="751021"/>
    <x v="0"/>
    <s v="Influencers"/>
    <x v="0"/>
    <s v="Depends on Company Culture"/>
    <s v="No"/>
    <x v="0"/>
    <n v="2"/>
    <s v="Max-hybrid"/>
    <x v="2"/>
    <s v="Learning by observing others"/>
    <x v="5"/>
    <s v="Articulator"/>
    <x v="2"/>
    <s v="Accept the sutation"/>
    <s v="This will be hard to do, but if it is the right company I would try"/>
    <s v="deepakkumarironman@gmail.com"/>
    <x v="5"/>
    <s v="&gt;151k"/>
    <s v="NA"/>
    <s v="NA"/>
    <x v="1"/>
    <s v="NA"/>
    <s v="NA"/>
    <s v="NA"/>
    <s v="Other"/>
    <x v="0"/>
  </r>
  <r>
    <x v="3227"/>
    <s v="India"/>
    <n v="751021"/>
    <x v="0"/>
    <s v="Influencers"/>
    <x v="0"/>
    <s v="Depends on Company Culture"/>
    <s v="No"/>
    <x v="0"/>
    <n v="2"/>
    <s v="Max-hybrid"/>
    <x v="2"/>
    <s v="Learning by observing others"/>
    <x v="12"/>
    <s v="Articulator"/>
    <x v="2"/>
    <s v="Accept the sutation"/>
    <s v="This will be hard to do, but if it is the right company I would try"/>
    <s v="deepakkumarironman@gmail.com"/>
    <x v="5"/>
    <s v="&gt;151k"/>
    <s v="NA"/>
    <s v="NA"/>
    <x v="1"/>
    <s v="NA"/>
    <s v="NA"/>
    <s v="NA"/>
    <s v="Other"/>
    <x v="0"/>
  </r>
  <r>
    <x v="3227"/>
    <s v="India"/>
    <n v="751021"/>
    <x v="0"/>
    <s v="Influencers"/>
    <x v="0"/>
    <s v="Depends on Company Culture"/>
    <s v="No"/>
    <x v="0"/>
    <n v="2"/>
    <s v="Max-hybrid"/>
    <x v="2"/>
    <s v="Trial and error by doing side projects within the company"/>
    <x v="8"/>
    <s v="Articulator"/>
    <x v="2"/>
    <s v="Accept the sutation"/>
    <s v="This will be hard to do, but if it is the right company I would try"/>
    <s v="deepakkumarironman@gmail.com"/>
    <x v="5"/>
    <s v="&gt;151k"/>
    <s v="NA"/>
    <s v="NA"/>
    <x v="1"/>
    <s v="NA"/>
    <s v="NA"/>
    <s v="NA"/>
    <s v="Other"/>
    <x v="0"/>
  </r>
  <r>
    <x v="3227"/>
    <s v="India"/>
    <n v="751021"/>
    <x v="0"/>
    <s v="Influencers"/>
    <x v="0"/>
    <s v="Depends on Company Culture"/>
    <s v="No"/>
    <x v="0"/>
    <n v="2"/>
    <s v="Max-hybrid"/>
    <x v="2"/>
    <s v="Trial and error by doing side projects within the company"/>
    <x v="13"/>
    <s v="Articulator"/>
    <x v="2"/>
    <s v="Accept the sutation"/>
    <s v="This will be hard to do, but if it is the right company I would try"/>
    <s v="deepakkumarironman@gmail.com"/>
    <x v="5"/>
    <s v="&gt;151k"/>
    <s v="NA"/>
    <s v="NA"/>
    <x v="1"/>
    <s v="NA"/>
    <s v="NA"/>
    <s v="NA"/>
    <s v="Other"/>
    <x v="0"/>
  </r>
  <r>
    <x v="3227"/>
    <s v="India"/>
    <n v="751021"/>
    <x v="0"/>
    <s v="Influencers"/>
    <x v="0"/>
    <s v="Depends on Company Culture"/>
    <s v="No"/>
    <x v="0"/>
    <n v="2"/>
    <s v="Max-hybrid"/>
    <x v="2"/>
    <s v="Trial and error by doing side projects within the company"/>
    <x v="5"/>
    <s v="Articulator"/>
    <x v="2"/>
    <s v="Accept the sutation"/>
    <s v="This will be hard to do, but if it is the right company I would try"/>
    <s v="deepakkumarironman@gmail.com"/>
    <x v="5"/>
    <s v="&gt;151k"/>
    <s v="NA"/>
    <s v="NA"/>
    <x v="1"/>
    <s v="NA"/>
    <s v="NA"/>
    <s v="NA"/>
    <s v="Other"/>
    <x v="0"/>
  </r>
  <r>
    <x v="3227"/>
    <s v="India"/>
    <n v="751021"/>
    <x v="0"/>
    <s v="Influencers"/>
    <x v="0"/>
    <s v="Depends on Company Culture"/>
    <s v="No"/>
    <x v="0"/>
    <n v="2"/>
    <s v="Max-hybrid"/>
    <x v="2"/>
    <s v="Trial and error by doing side projects within the company"/>
    <x v="12"/>
    <s v="Articulator"/>
    <x v="2"/>
    <s v="Accept the sutation"/>
    <s v="This will be hard to do, but if it is the right company I would try"/>
    <s v="deepakkumarironman@gmail.com"/>
    <x v="5"/>
    <s v="&gt;151k"/>
    <s v="NA"/>
    <s v="NA"/>
    <x v="1"/>
    <s v="NA"/>
    <s v="NA"/>
    <s v="NA"/>
    <s v="Other"/>
    <x v="0"/>
  </r>
  <r>
    <x v="3228"/>
    <s v="India"/>
    <n v="482003"/>
    <x v="0"/>
    <s v="Parents"/>
    <x v="1"/>
    <s v="Depends on Company Culture"/>
    <s v="No"/>
    <x v="0"/>
    <n v="3"/>
    <s v="Max-hybrid"/>
    <x v="2"/>
    <s v="Self Paced Learning Portals of the Company"/>
    <x v="0"/>
    <s v="Taskmaster"/>
    <x v="3"/>
    <s v="NO other choice"/>
    <s v="This will be hard to do, but if it is the right company I would try"/>
    <s v="avengersassemble022222@gmail.com"/>
    <x v="2"/>
    <s v="&gt;151k"/>
    <s v="NA"/>
    <s v="NA"/>
    <x v="1"/>
    <s v="NA"/>
    <s v="NA"/>
    <s v="NA"/>
    <s v="Other"/>
    <x v="0"/>
  </r>
  <r>
    <x v="3228"/>
    <s v="India"/>
    <n v="482003"/>
    <x v="0"/>
    <s v="Parents"/>
    <x v="1"/>
    <s v="Depends on Company Culture"/>
    <s v="No"/>
    <x v="0"/>
    <n v="3"/>
    <s v="Max-hybrid"/>
    <x v="2"/>
    <s v="Self Paced Learning Portals of the Company"/>
    <x v="9"/>
    <s v="Taskmaster"/>
    <x v="3"/>
    <s v="NO other choice"/>
    <s v="This will be hard to do, but if it is the right company I would try"/>
    <s v="avengersassemble022222@gmail.com"/>
    <x v="2"/>
    <s v="&gt;151k"/>
    <s v="NA"/>
    <s v="NA"/>
    <x v="1"/>
    <s v="NA"/>
    <s v="NA"/>
    <s v="NA"/>
    <s v="Other"/>
    <x v="0"/>
  </r>
  <r>
    <x v="3228"/>
    <s v="India"/>
    <n v="482003"/>
    <x v="0"/>
    <s v="Parents"/>
    <x v="1"/>
    <s v="Depends on Company Culture"/>
    <s v="No"/>
    <x v="0"/>
    <n v="3"/>
    <s v="Max-hybrid"/>
    <x v="2"/>
    <s v="Self Paced Learning Portals of the Company"/>
    <x v="2"/>
    <s v="Taskmaster"/>
    <x v="3"/>
    <s v="NO other choice"/>
    <s v="This will be hard to do, but if it is the right company I would try"/>
    <s v="avengersassemble022222@gmail.com"/>
    <x v="2"/>
    <s v="&gt;151k"/>
    <s v="NA"/>
    <s v="NA"/>
    <x v="1"/>
    <s v="NA"/>
    <s v="NA"/>
    <s v="NA"/>
    <s v="Other"/>
    <x v="0"/>
  </r>
  <r>
    <x v="3228"/>
    <s v="India"/>
    <n v="482003"/>
    <x v="0"/>
    <s v="Parents"/>
    <x v="1"/>
    <s v="Depends on Company Culture"/>
    <s v="No"/>
    <x v="0"/>
    <n v="3"/>
    <s v="Max-hybrid"/>
    <x v="2"/>
    <s v="Self Paced Learning Portals of the Company"/>
    <x v="11"/>
    <s v="Taskmaster"/>
    <x v="3"/>
    <s v="NO other choice"/>
    <s v="This will be hard to do, but if it is the right company I would try"/>
    <s v="avengersassemble022222@gmail.com"/>
    <x v="2"/>
    <s v="&gt;151k"/>
    <s v="NA"/>
    <s v="NA"/>
    <x v="1"/>
    <s v="NA"/>
    <s v="NA"/>
    <s v="NA"/>
    <s v="Other"/>
    <x v="0"/>
  </r>
  <r>
    <x v="3228"/>
    <s v="India"/>
    <n v="482003"/>
    <x v="0"/>
    <s v="Parents"/>
    <x v="1"/>
    <s v="Depends on Company Culture"/>
    <s v="No"/>
    <x v="0"/>
    <n v="3"/>
    <s v="Max-hybrid"/>
    <x v="2"/>
    <s v="Instructor or Expert Learning Programs"/>
    <x v="0"/>
    <s v="Taskmaster"/>
    <x v="3"/>
    <s v="NO other choice"/>
    <s v="This will be hard to do, but if it is the right company I would try"/>
    <s v="avengersassemble022222@gmail.com"/>
    <x v="2"/>
    <s v="&gt;151k"/>
    <s v="NA"/>
    <s v="NA"/>
    <x v="1"/>
    <s v="NA"/>
    <s v="NA"/>
    <s v="NA"/>
    <s v="Other"/>
    <x v="0"/>
  </r>
  <r>
    <x v="3228"/>
    <s v="India"/>
    <n v="482003"/>
    <x v="0"/>
    <s v="Parents"/>
    <x v="1"/>
    <s v="Depends on Company Culture"/>
    <s v="No"/>
    <x v="0"/>
    <n v="3"/>
    <s v="Max-hybrid"/>
    <x v="2"/>
    <s v="Instructor or Expert Learning Programs"/>
    <x v="9"/>
    <s v="Taskmaster"/>
    <x v="3"/>
    <s v="NO other choice"/>
    <s v="This will be hard to do, but if it is the right company I would try"/>
    <s v="avengersassemble022222@gmail.com"/>
    <x v="2"/>
    <s v="&gt;151k"/>
    <s v="NA"/>
    <s v="NA"/>
    <x v="1"/>
    <s v="NA"/>
    <s v="NA"/>
    <s v="NA"/>
    <s v="Other"/>
    <x v="0"/>
  </r>
  <r>
    <x v="3228"/>
    <s v="India"/>
    <n v="482003"/>
    <x v="0"/>
    <s v="Parents"/>
    <x v="1"/>
    <s v="Depends on Company Culture"/>
    <s v="No"/>
    <x v="0"/>
    <n v="3"/>
    <s v="Max-hybrid"/>
    <x v="2"/>
    <s v="Instructor or Expert Learning Programs"/>
    <x v="2"/>
    <s v="Taskmaster"/>
    <x v="3"/>
    <s v="NO other choice"/>
    <s v="This will be hard to do, but if it is the right company I would try"/>
    <s v="avengersassemble022222@gmail.com"/>
    <x v="2"/>
    <s v="&gt;151k"/>
    <s v="NA"/>
    <s v="NA"/>
    <x v="1"/>
    <s v="NA"/>
    <s v="NA"/>
    <s v="NA"/>
    <s v="Other"/>
    <x v="0"/>
  </r>
  <r>
    <x v="3228"/>
    <s v="India"/>
    <n v="482003"/>
    <x v="0"/>
    <s v="Parents"/>
    <x v="1"/>
    <s v="Depends on Company Culture"/>
    <s v="No"/>
    <x v="0"/>
    <n v="3"/>
    <s v="Max-hybrid"/>
    <x v="2"/>
    <s v="Instructor or Expert Learning Programs"/>
    <x v="11"/>
    <s v="Taskmaster"/>
    <x v="3"/>
    <s v="NO other choice"/>
    <s v="This will be hard to do, but if it is the right company I would try"/>
    <s v="avengersassemble022222@gmail.com"/>
    <x v="2"/>
    <s v="&gt;151k"/>
    <s v="NA"/>
    <s v="NA"/>
    <x v="1"/>
    <s v="NA"/>
    <s v="NA"/>
    <s v="NA"/>
    <s v="Other"/>
    <x v="0"/>
  </r>
  <r>
    <x v="3228"/>
    <s v="India"/>
    <n v="482003"/>
    <x v="0"/>
    <s v="Parents"/>
    <x v="1"/>
    <s v="Depends on Company Culture"/>
    <s v="No"/>
    <x v="0"/>
    <n v="3"/>
    <s v="Max-hybrid"/>
    <x v="2"/>
    <s v="Learning by observing others"/>
    <x v="0"/>
    <s v="Taskmaster"/>
    <x v="3"/>
    <s v="NO other choice"/>
    <s v="This will be hard to do, but if it is the right company I would try"/>
    <s v="avengersassemble022222@gmail.com"/>
    <x v="2"/>
    <s v="&gt;151k"/>
    <s v="NA"/>
    <s v="NA"/>
    <x v="1"/>
    <s v="NA"/>
    <s v="NA"/>
    <s v="NA"/>
    <s v="Other"/>
    <x v="0"/>
  </r>
  <r>
    <x v="3228"/>
    <s v="India"/>
    <n v="482003"/>
    <x v="0"/>
    <s v="Parents"/>
    <x v="1"/>
    <s v="Depends on Company Culture"/>
    <s v="No"/>
    <x v="0"/>
    <n v="3"/>
    <s v="Max-hybrid"/>
    <x v="2"/>
    <s v="Learning by observing others"/>
    <x v="9"/>
    <s v="Taskmaster"/>
    <x v="3"/>
    <s v="NO other choice"/>
    <s v="This will be hard to do, but if it is the right company I would try"/>
    <s v="avengersassemble022222@gmail.com"/>
    <x v="2"/>
    <s v="&gt;151k"/>
    <s v="NA"/>
    <s v="NA"/>
    <x v="1"/>
    <s v="NA"/>
    <s v="NA"/>
    <s v="NA"/>
    <s v="Other"/>
    <x v="0"/>
  </r>
  <r>
    <x v="3228"/>
    <s v="India"/>
    <n v="482003"/>
    <x v="0"/>
    <s v="Parents"/>
    <x v="1"/>
    <s v="Depends on Company Culture"/>
    <s v="No"/>
    <x v="0"/>
    <n v="3"/>
    <s v="Max-hybrid"/>
    <x v="2"/>
    <s v="Learning by observing others"/>
    <x v="2"/>
    <s v="Taskmaster"/>
    <x v="3"/>
    <s v="NO other choice"/>
    <s v="This will be hard to do, but if it is the right company I would try"/>
    <s v="avengersassemble022222@gmail.com"/>
    <x v="2"/>
    <s v="&gt;151k"/>
    <s v="NA"/>
    <s v="NA"/>
    <x v="1"/>
    <s v="NA"/>
    <s v="NA"/>
    <s v="NA"/>
    <s v="Other"/>
    <x v="0"/>
  </r>
  <r>
    <x v="3228"/>
    <s v="India"/>
    <n v="482003"/>
    <x v="0"/>
    <s v="Parents"/>
    <x v="1"/>
    <s v="Depends on Company Culture"/>
    <s v="No"/>
    <x v="0"/>
    <n v="3"/>
    <s v="Max-hybrid"/>
    <x v="2"/>
    <s v="Learning by observing others"/>
    <x v="11"/>
    <s v="Taskmaster"/>
    <x v="3"/>
    <s v="NO other choice"/>
    <s v="This will be hard to do, but if it is the right company I would try"/>
    <s v="avengersassemble022222@gmail.com"/>
    <x v="2"/>
    <s v="&gt;151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Self Paced Learning Portals of the Company"/>
    <x v="13"/>
    <s v="Articulator"/>
    <x v="2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Self Paced Learning Portals of the Company"/>
    <x v="13"/>
    <s v="Articulator"/>
    <x v="4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Self Paced Learning Portals of the Company"/>
    <x v="1"/>
    <s v="Articulator"/>
    <x v="2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Self Paced Learning Portals of the Company"/>
    <x v="1"/>
    <s v="Articulator"/>
    <x v="4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Self Paced Learning Portals of the Company"/>
    <x v="2"/>
    <s v="Articulator"/>
    <x v="2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Self Paced Learning Portals of the Company"/>
    <x v="2"/>
    <s v="Articulator"/>
    <x v="4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Self Paced Learning Portals of the Company"/>
    <x v="12"/>
    <s v="Articulator"/>
    <x v="2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Self Paced Learning Portals of the Company"/>
    <x v="12"/>
    <s v="Articulator"/>
    <x v="4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Learning by observing others"/>
    <x v="13"/>
    <s v="Articulator"/>
    <x v="2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Learning by observing others"/>
    <x v="13"/>
    <s v="Articulator"/>
    <x v="4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Learning by observing others"/>
    <x v="1"/>
    <s v="Articulator"/>
    <x v="2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Learning by observing others"/>
    <x v="1"/>
    <s v="Articulator"/>
    <x v="4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Learning by observing others"/>
    <x v="2"/>
    <s v="Articulator"/>
    <x v="2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Learning by observing others"/>
    <x v="2"/>
    <s v="Articulator"/>
    <x v="4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Learning by observing others"/>
    <x v="12"/>
    <s v="Articulator"/>
    <x v="2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Learning by observing others"/>
    <x v="12"/>
    <s v="Articulator"/>
    <x v="4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Trial and error by doing side projects within the company"/>
    <x v="13"/>
    <s v="Articulator"/>
    <x v="2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Trial and error by doing side projects within the company"/>
    <x v="13"/>
    <s v="Articulator"/>
    <x v="4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Trial and error by doing side projects within the company"/>
    <x v="1"/>
    <s v="Articulator"/>
    <x v="2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Trial and error by doing side projects within the company"/>
    <x v="1"/>
    <s v="Articulator"/>
    <x v="4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Trial and error by doing side projects within the company"/>
    <x v="2"/>
    <s v="Articulator"/>
    <x v="2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Trial and error by doing side projects within the company"/>
    <x v="2"/>
    <s v="Articulator"/>
    <x v="4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Trial and error by doing side projects within the company"/>
    <x v="12"/>
    <s v="Articulator"/>
    <x v="2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29"/>
    <s v="India"/>
    <n v="247232"/>
    <x v="0"/>
    <s v="Social Media "/>
    <x v="0"/>
    <s v="yes"/>
    <s v="Yes"/>
    <x v="1"/>
    <n v="4"/>
    <s v="Full Timer"/>
    <x v="5"/>
    <s v="Trial and error by doing side projects within the company"/>
    <x v="12"/>
    <s v="Articulator"/>
    <x v="4"/>
    <s v="Accept the sutation"/>
    <s v="Will work for 7 years or more"/>
    <s v="vc4684284@gmail.com"/>
    <x v="7"/>
    <s v="71k to 9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Self Paced Learning Portals of the Company"/>
    <x v="13"/>
    <s v="Facilitator"/>
    <x v="3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Self Paced Learning Portals of the Company"/>
    <x v="13"/>
    <s v="Facilitator"/>
    <x v="4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Self Paced Learning Portals of the Company"/>
    <x v="1"/>
    <s v="Facilitator"/>
    <x v="3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Self Paced Learning Portals of the Company"/>
    <x v="1"/>
    <s v="Facilitator"/>
    <x v="4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Self Paced Learning Portals of the Company"/>
    <x v="5"/>
    <s v="Facilitator"/>
    <x v="3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Self Paced Learning Portals of the Company"/>
    <x v="5"/>
    <s v="Facilitator"/>
    <x v="4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Self Paced Learning Portals of the Company"/>
    <x v="9"/>
    <s v="Facilitator"/>
    <x v="3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Self Paced Learning Portals of the Company"/>
    <x v="9"/>
    <s v="Facilitator"/>
    <x v="4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Instructor or Expert Learning Programs"/>
    <x v="13"/>
    <s v="Facilitator"/>
    <x v="3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Instructor or Expert Learning Programs"/>
    <x v="13"/>
    <s v="Facilitator"/>
    <x v="4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Instructor or Expert Learning Programs"/>
    <x v="1"/>
    <s v="Facilitator"/>
    <x v="3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Instructor or Expert Learning Programs"/>
    <x v="1"/>
    <s v="Facilitator"/>
    <x v="4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Instructor or Expert Learning Programs"/>
    <x v="5"/>
    <s v="Facilitator"/>
    <x v="3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Instructor or Expert Learning Programs"/>
    <x v="5"/>
    <s v="Facilitator"/>
    <x v="4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Instructor or Expert Learning Programs"/>
    <x v="9"/>
    <s v="Facilitator"/>
    <x v="3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Instructor or Expert Learning Programs"/>
    <x v="9"/>
    <s v="Facilitator"/>
    <x v="4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Learning by observing others"/>
    <x v="13"/>
    <s v="Facilitator"/>
    <x v="3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Learning by observing others"/>
    <x v="13"/>
    <s v="Facilitator"/>
    <x v="4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Learning by observing others"/>
    <x v="1"/>
    <s v="Facilitator"/>
    <x v="3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Learning by observing others"/>
    <x v="1"/>
    <s v="Facilitator"/>
    <x v="4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Learning by observing others"/>
    <x v="5"/>
    <s v="Facilitator"/>
    <x v="3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Learning by observing others"/>
    <x v="5"/>
    <s v="Facilitator"/>
    <x v="4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Learning by observing others"/>
    <x v="9"/>
    <s v="Facilitator"/>
    <x v="3"/>
    <s v="No"/>
    <s v="No way"/>
    <s v="tiwariaaditya2801@gmail.com"/>
    <x v="2"/>
    <s v="111k to 130k"/>
    <s v="NA"/>
    <s v="NA"/>
    <x v="1"/>
    <s v="NA"/>
    <s v="NA"/>
    <s v="NA"/>
    <s v="Other"/>
    <x v="0"/>
  </r>
  <r>
    <x v="3230"/>
    <s v="India"/>
    <n v="411017"/>
    <x v="0"/>
    <s v="Parents"/>
    <x v="0"/>
    <s v="Depends on Company Culture"/>
    <s v="No"/>
    <x v="0"/>
    <n v="1"/>
    <s v="Flex-remote"/>
    <x v="2"/>
    <s v="Learning by observing others"/>
    <x v="9"/>
    <s v="Facilitator"/>
    <x v="4"/>
    <s v="No"/>
    <s v="No way"/>
    <s v="tiwariaaditya2801@gmail.com"/>
    <x v="2"/>
    <s v="111k to 130k"/>
    <s v="NA"/>
    <s v="NA"/>
    <x v="1"/>
    <s v="NA"/>
    <s v="NA"/>
    <s v="NA"/>
    <s v="Other"/>
    <x v="0"/>
  </r>
  <r>
    <x v="3231"/>
    <s v="India"/>
    <n v="637501"/>
    <x v="1"/>
    <s v="Parents"/>
    <x v="0"/>
    <s v="yes"/>
    <s v="No"/>
    <x v="1"/>
    <n v="5"/>
    <s v="Full Timer"/>
    <x v="0"/>
    <s v="Self Paced Learning Portals of the Company"/>
    <x v="8"/>
    <s v="Facilitator"/>
    <x v="1"/>
    <s v="No"/>
    <s v="Will work for 7 years or more"/>
    <s v="narmadhaimohan26@gmail.com"/>
    <x v="5"/>
    <s v="91k to 110k"/>
    <s v="NA"/>
    <s v="NA"/>
    <x v="1"/>
    <s v="NA"/>
    <s v="NA"/>
    <s v="NA"/>
    <s v="Other"/>
    <x v="0"/>
  </r>
  <r>
    <x v="3231"/>
    <s v="India"/>
    <n v="637501"/>
    <x v="1"/>
    <s v="Parents"/>
    <x v="0"/>
    <s v="yes"/>
    <s v="No"/>
    <x v="1"/>
    <n v="5"/>
    <s v="Full Timer"/>
    <x v="0"/>
    <s v="Self Paced Learning Portals of the Company"/>
    <x v="0"/>
    <s v="Facilitator"/>
    <x v="1"/>
    <s v="No"/>
    <s v="Will work for 7 years or more"/>
    <s v="narmadhaimohan26@gmail.com"/>
    <x v="5"/>
    <s v="91k to 110k"/>
    <s v="NA"/>
    <s v="NA"/>
    <x v="1"/>
    <s v="NA"/>
    <s v="NA"/>
    <s v="NA"/>
    <s v="Other"/>
    <x v="0"/>
  </r>
  <r>
    <x v="3231"/>
    <s v="India"/>
    <n v="637501"/>
    <x v="1"/>
    <s v="Parents"/>
    <x v="0"/>
    <s v="yes"/>
    <s v="No"/>
    <x v="1"/>
    <n v="5"/>
    <s v="Full Timer"/>
    <x v="0"/>
    <s v="Self Paced Learning Portals of the Company"/>
    <x v="3"/>
    <s v="Facilitator"/>
    <x v="1"/>
    <s v="No"/>
    <s v="Will work for 7 years or more"/>
    <s v="narmadhaimohan26@gmail.com"/>
    <x v="5"/>
    <s v="91k to 110k"/>
    <s v="NA"/>
    <s v="NA"/>
    <x v="1"/>
    <s v="NA"/>
    <s v="NA"/>
    <s v="NA"/>
    <s v="Other"/>
    <x v="0"/>
  </r>
  <r>
    <x v="3231"/>
    <s v="India"/>
    <n v="637501"/>
    <x v="1"/>
    <s v="Parents"/>
    <x v="0"/>
    <s v="yes"/>
    <s v="No"/>
    <x v="1"/>
    <n v="5"/>
    <s v="Full Timer"/>
    <x v="0"/>
    <s v="Self Paced Learning Portals of the Company"/>
    <x v="11"/>
    <s v="Facilitator"/>
    <x v="1"/>
    <s v="No"/>
    <s v="Will work for 7 years or more"/>
    <s v="narmadhaimohan26@gmail.com"/>
    <x v="5"/>
    <s v="91k to 110k"/>
    <s v="NA"/>
    <s v="NA"/>
    <x v="1"/>
    <s v="NA"/>
    <s v="NA"/>
    <s v="NA"/>
    <s v="Other"/>
    <x v="0"/>
  </r>
  <r>
    <x v="3231"/>
    <s v="India"/>
    <n v="637501"/>
    <x v="1"/>
    <s v="Parents"/>
    <x v="0"/>
    <s v="yes"/>
    <s v="No"/>
    <x v="1"/>
    <n v="5"/>
    <s v="Full Timer"/>
    <x v="0"/>
    <s v="Instructor or Expert Learning Programs"/>
    <x v="8"/>
    <s v="Facilitator"/>
    <x v="1"/>
    <s v="No"/>
    <s v="Will work for 7 years or more"/>
    <s v="narmadhaimohan26@gmail.com"/>
    <x v="5"/>
    <s v="91k to 110k"/>
    <s v="NA"/>
    <s v="NA"/>
    <x v="1"/>
    <s v="NA"/>
    <s v="NA"/>
    <s v="NA"/>
    <s v="Other"/>
    <x v="0"/>
  </r>
  <r>
    <x v="3231"/>
    <s v="India"/>
    <n v="637501"/>
    <x v="1"/>
    <s v="Parents"/>
    <x v="0"/>
    <s v="yes"/>
    <s v="No"/>
    <x v="1"/>
    <n v="5"/>
    <s v="Full Timer"/>
    <x v="0"/>
    <s v="Instructor or Expert Learning Programs"/>
    <x v="0"/>
    <s v="Facilitator"/>
    <x v="1"/>
    <s v="No"/>
    <s v="Will work for 7 years or more"/>
    <s v="narmadhaimohan26@gmail.com"/>
    <x v="5"/>
    <s v="91k to 110k"/>
    <s v="NA"/>
    <s v="NA"/>
    <x v="1"/>
    <s v="NA"/>
    <s v="NA"/>
    <s v="NA"/>
    <s v="Other"/>
    <x v="0"/>
  </r>
  <r>
    <x v="3231"/>
    <s v="India"/>
    <n v="637501"/>
    <x v="1"/>
    <s v="Parents"/>
    <x v="0"/>
    <s v="yes"/>
    <s v="No"/>
    <x v="1"/>
    <n v="5"/>
    <s v="Full Timer"/>
    <x v="0"/>
    <s v="Instructor or Expert Learning Programs"/>
    <x v="3"/>
    <s v="Facilitator"/>
    <x v="1"/>
    <s v="No"/>
    <s v="Will work for 7 years or more"/>
    <s v="narmadhaimohan26@gmail.com"/>
    <x v="5"/>
    <s v="91k to 110k"/>
    <s v="NA"/>
    <s v="NA"/>
    <x v="1"/>
    <s v="NA"/>
    <s v="NA"/>
    <s v="NA"/>
    <s v="Other"/>
    <x v="0"/>
  </r>
  <r>
    <x v="3231"/>
    <s v="India"/>
    <n v="637501"/>
    <x v="1"/>
    <s v="Parents"/>
    <x v="0"/>
    <s v="yes"/>
    <s v="No"/>
    <x v="1"/>
    <n v="5"/>
    <s v="Full Timer"/>
    <x v="0"/>
    <s v="Instructor or Expert Learning Programs"/>
    <x v="11"/>
    <s v="Facilitator"/>
    <x v="1"/>
    <s v="No"/>
    <s v="Will work for 7 years or more"/>
    <s v="narmadhaimohan26@gmail.com"/>
    <x v="5"/>
    <s v="91k to 110k"/>
    <s v="NA"/>
    <s v="NA"/>
    <x v="1"/>
    <s v="NA"/>
    <s v="NA"/>
    <s v="NA"/>
    <s v="Other"/>
    <x v="0"/>
  </r>
  <r>
    <x v="3231"/>
    <s v="India"/>
    <n v="637501"/>
    <x v="1"/>
    <s v="Parents"/>
    <x v="0"/>
    <s v="yes"/>
    <s v="No"/>
    <x v="1"/>
    <n v="5"/>
    <s v="Full Timer"/>
    <x v="0"/>
    <s v="Learning by observing others"/>
    <x v="8"/>
    <s v="Facilitator"/>
    <x v="1"/>
    <s v="No"/>
    <s v="Will work for 7 years or more"/>
    <s v="narmadhaimohan26@gmail.com"/>
    <x v="5"/>
    <s v="91k to 110k"/>
    <s v="NA"/>
    <s v="NA"/>
    <x v="1"/>
    <s v="NA"/>
    <s v="NA"/>
    <s v="NA"/>
    <s v="Other"/>
    <x v="0"/>
  </r>
  <r>
    <x v="3231"/>
    <s v="India"/>
    <n v="637501"/>
    <x v="1"/>
    <s v="Parents"/>
    <x v="0"/>
    <s v="yes"/>
    <s v="No"/>
    <x v="1"/>
    <n v="5"/>
    <s v="Full Timer"/>
    <x v="0"/>
    <s v="Learning by observing others"/>
    <x v="0"/>
    <s v="Facilitator"/>
    <x v="1"/>
    <s v="No"/>
    <s v="Will work for 7 years or more"/>
    <s v="narmadhaimohan26@gmail.com"/>
    <x v="5"/>
    <s v="91k to 110k"/>
    <s v="NA"/>
    <s v="NA"/>
    <x v="1"/>
    <s v="NA"/>
    <s v="NA"/>
    <s v="NA"/>
    <s v="Other"/>
    <x v="0"/>
  </r>
  <r>
    <x v="3231"/>
    <s v="India"/>
    <n v="637501"/>
    <x v="1"/>
    <s v="Parents"/>
    <x v="0"/>
    <s v="yes"/>
    <s v="No"/>
    <x v="1"/>
    <n v="5"/>
    <s v="Full Timer"/>
    <x v="0"/>
    <s v="Learning by observing others"/>
    <x v="3"/>
    <s v="Facilitator"/>
    <x v="1"/>
    <s v="No"/>
    <s v="Will work for 7 years or more"/>
    <s v="narmadhaimohan26@gmail.com"/>
    <x v="5"/>
    <s v="91k to 110k"/>
    <s v="NA"/>
    <s v="NA"/>
    <x v="1"/>
    <s v="NA"/>
    <s v="NA"/>
    <s v="NA"/>
    <s v="Other"/>
    <x v="0"/>
  </r>
  <r>
    <x v="3231"/>
    <s v="India"/>
    <n v="637501"/>
    <x v="1"/>
    <s v="Parents"/>
    <x v="0"/>
    <s v="yes"/>
    <s v="No"/>
    <x v="1"/>
    <n v="5"/>
    <s v="Full Timer"/>
    <x v="0"/>
    <s v="Learning by observing others"/>
    <x v="11"/>
    <s v="Facilitator"/>
    <x v="1"/>
    <s v="No"/>
    <s v="Will work for 7 years or more"/>
    <s v="narmadhaimohan26@gmail.com"/>
    <x v="5"/>
    <s v="91k to 110k"/>
    <s v="NA"/>
    <s v="NA"/>
    <x v="1"/>
    <s v="NA"/>
    <s v="NA"/>
    <s v="NA"/>
    <s v="Other"/>
    <x v="0"/>
  </r>
  <r>
    <x v="3232"/>
    <s v="India"/>
    <n v="500062"/>
    <x v="1"/>
    <s v="Parents"/>
    <x v="0"/>
    <s v="Depends on Company Culture"/>
    <s v="No"/>
    <x v="0"/>
    <n v="1"/>
    <s v="Full Timer"/>
    <x v="0"/>
    <s v="Self Paced Learning Portals of the Company"/>
    <x v="8"/>
    <s v="Coach"/>
    <x v="2"/>
    <s v="No"/>
    <s v="No way"/>
    <s v="turlapatirithika@gmail.com"/>
    <x v="4"/>
    <s v="50k to 70k"/>
    <s v="NA"/>
    <s v="NA"/>
    <x v="1"/>
    <s v="NA"/>
    <s v="NA"/>
    <s v="NA"/>
    <s v="Other"/>
    <x v="0"/>
  </r>
  <r>
    <x v="3232"/>
    <s v="India"/>
    <n v="500062"/>
    <x v="1"/>
    <s v="Parents"/>
    <x v="0"/>
    <s v="Depends on Company Culture"/>
    <s v="No"/>
    <x v="0"/>
    <n v="1"/>
    <s v="Full Timer"/>
    <x v="0"/>
    <s v="Self Paced Learning Portals of the Company"/>
    <x v="0"/>
    <s v="Coach"/>
    <x v="2"/>
    <s v="No"/>
    <s v="No way"/>
    <s v="turlapatirithika@gmail.com"/>
    <x v="4"/>
    <s v="50k to 70k"/>
    <s v="NA"/>
    <s v="NA"/>
    <x v="1"/>
    <s v="NA"/>
    <s v="NA"/>
    <s v="NA"/>
    <s v="Other"/>
    <x v="0"/>
  </r>
  <r>
    <x v="3232"/>
    <s v="India"/>
    <n v="500062"/>
    <x v="1"/>
    <s v="Parents"/>
    <x v="0"/>
    <s v="Depends on Company Culture"/>
    <s v="No"/>
    <x v="0"/>
    <n v="1"/>
    <s v="Full Timer"/>
    <x v="0"/>
    <s v="Self Paced Learning Portals of the Company"/>
    <x v="1"/>
    <s v="Coach"/>
    <x v="2"/>
    <s v="No"/>
    <s v="No way"/>
    <s v="turlapatirithika@gmail.com"/>
    <x v="4"/>
    <s v="50k to 70k"/>
    <s v="NA"/>
    <s v="NA"/>
    <x v="1"/>
    <s v="NA"/>
    <s v="NA"/>
    <s v="NA"/>
    <s v="Other"/>
    <x v="0"/>
  </r>
  <r>
    <x v="3232"/>
    <s v="India"/>
    <n v="500062"/>
    <x v="1"/>
    <s v="Parents"/>
    <x v="0"/>
    <s v="Depends on Company Culture"/>
    <s v="No"/>
    <x v="0"/>
    <n v="1"/>
    <s v="Full Timer"/>
    <x v="0"/>
    <s v="Self Paced Learning Portals of the Company"/>
    <x v="11"/>
    <s v="Coach"/>
    <x v="2"/>
    <s v="No"/>
    <s v="No way"/>
    <s v="turlapatirithika@gmail.com"/>
    <x v="4"/>
    <s v="50k to 70k"/>
    <s v="NA"/>
    <s v="NA"/>
    <x v="1"/>
    <s v="NA"/>
    <s v="NA"/>
    <s v="NA"/>
    <s v="Other"/>
    <x v="0"/>
  </r>
  <r>
    <x v="3232"/>
    <s v="India"/>
    <n v="500062"/>
    <x v="1"/>
    <s v="Parents"/>
    <x v="0"/>
    <s v="Depends on Company Culture"/>
    <s v="No"/>
    <x v="0"/>
    <n v="1"/>
    <s v="Full Timer"/>
    <x v="0"/>
    <s v="Instructor or Expert Learning Programs"/>
    <x v="8"/>
    <s v="Coach"/>
    <x v="2"/>
    <s v="No"/>
    <s v="No way"/>
    <s v="turlapatirithika@gmail.com"/>
    <x v="4"/>
    <s v="50k to 70k"/>
    <s v="NA"/>
    <s v="NA"/>
    <x v="1"/>
    <s v="NA"/>
    <s v="NA"/>
    <s v="NA"/>
    <s v="Other"/>
    <x v="0"/>
  </r>
  <r>
    <x v="3232"/>
    <s v="India"/>
    <n v="500062"/>
    <x v="1"/>
    <s v="Parents"/>
    <x v="0"/>
    <s v="Depends on Company Culture"/>
    <s v="No"/>
    <x v="0"/>
    <n v="1"/>
    <s v="Full Timer"/>
    <x v="0"/>
    <s v="Instructor or Expert Learning Programs"/>
    <x v="0"/>
    <s v="Coach"/>
    <x v="2"/>
    <s v="No"/>
    <s v="No way"/>
    <s v="turlapatirithika@gmail.com"/>
    <x v="4"/>
    <s v="50k to 70k"/>
    <s v="NA"/>
    <s v="NA"/>
    <x v="1"/>
    <s v="NA"/>
    <s v="NA"/>
    <s v="NA"/>
    <s v="Other"/>
    <x v="0"/>
  </r>
  <r>
    <x v="3232"/>
    <s v="India"/>
    <n v="500062"/>
    <x v="1"/>
    <s v="Parents"/>
    <x v="0"/>
    <s v="Depends on Company Culture"/>
    <s v="No"/>
    <x v="0"/>
    <n v="1"/>
    <s v="Full Timer"/>
    <x v="0"/>
    <s v="Instructor or Expert Learning Programs"/>
    <x v="1"/>
    <s v="Coach"/>
    <x v="2"/>
    <s v="No"/>
    <s v="No way"/>
    <s v="turlapatirithika@gmail.com"/>
    <x v="4"/>
    <s v="50k to 70k"/>
    <s v="NA"/>
    <s v="NA"/>
    <x v="1"/>
    <s v="NA"/>
    <s v="NA"/>
    <s v="NA"/>
    <s v="Other"/>
    <x v="0"/>
  </r>
  <r>
    <x v="3232"/>
    <s v="India"/>
    <n v="500062"/>
    <x v="1"/>
    <s v="Parents"/>
    <x v="0"/>
    <s v="Depends on Company Culture"/>
    <s v="No"/>
    <x v="0"/>
    <n v="1"/>
    <s v="Full Timer"/>
    <x v="0"/>
    <s v="Instructor or Expert Learning Programs"/>
    <x v="11"/>
    <s v="Coach"/>
    <x v="2"/>
    <s v="No"/>
    <s v="No way"/>
    <s v="turlapatirithika@gmail.com"/>
    <x v="4"/>
    <s v="50k to 70k"/>
    <s v="NA"/>
    <s v="NA"/>
    <x v="1"/>
    <s v="NA"/>
    <s v="NA"/>
    <s v="NA"/>
    <s v="Other"/>
    <x v="0"/>
  </r>
  <r>
    <x v="3232"/>
    <s v="India"/>
    <n v="500062"/>
    <x v="1"/>
    <s v="Parents"/>
    <x v="0"/>
    <s v="Depends on Company Culture"/>
    <s v="No"/>
    <x v="0"/>
    <n v="1"/>
    <s v="Full Timer"/>
    <x v="0"/>
    <s v="Learning by observing others"/>
    <x v="8"/>
    <s v="Coach"/>
    <x v="2"/>
    <s v="No"/>
    <s v="No way"/>
    <s v="turlapatirithika@gmail.com"/>
    <x v="4"/>
    <s v="50k to 70k"/>
    <s v="NA"/>
    <s v="NA"/>
    <x v="1"/>
    <s v="NA"/>
    <s v="NA"/>
    <s v="NA"/>
    <s v="Other"/>
    <x v="0"/>
  </r>
  <r>
    <x v="3232"/>
    <s v="India"/>
    <n v="500062"/>
    <x v="1"/>
    <s v="Parents"/>
    <x v="0"/>
    <s v="Depends on Company Culture"/>
    <s v="No"/>
    <x v="0"/>
    <n v="1"/>
    <s v="Full Timer"/>
    <x v="0"/>
    <s v="Learning by observing others"/>
    <x v="0"/>
    <s v="Coach"/>
    <x v="2"/>
    <s v="No"/>
    <s v="No way"/>
    <s v="turlapatirithika@gmail.com"/>
    <x v="4"/>
    <s v="50k to 70k"/>
    <s v="NA"/>
    <s v="NA"/>
    <x v="1"/>
    <s v="NA"/>
    <s v="NA"/>
    <s v="NA"/>
    <s v="Other"/>
    <x v="0"/>
  </r>
  <r>
    <x v="3232"/>
    <s v="India"/>
    <n v="500062"/>
    <x v="1"/>
    <s v="Parents"/>
    <x v="0"/>
    <s v="Depends on Company Culture"/>
    <s v="No"/>
    <x v="0"/>
    <n v="1"/>
    <s v="Full Timer"/>
    <x v="0"/>
    <s v="Learning by observing others"/>
    <x v="1"/>
    <s v="Coach"/>
    <x v="2"/>
    <s v="No"/>
    <s v="No way"/>
    <s v="turlapatirithika@gmail.com"/>
    <x v="4"/>
    <s v="50k to 70k"/>
    <s v="NA"/>
    <s v="NA"/>
    <x v="1"/>
    <s v="NA"/>
    <s v="NA"/>
    <s v="NA"/>
    <s v="Other"/>
    <x v="0"/>
  </r>
  <r>
    <x v="3232"/>
    <s v="India"/>
    <n v="500062"/>
    <x v="1"/>
    <s v="Parents"/>
    <x v="0"/>
    <s v="Depends on Company Culture"/>
    <s v="No"/>
    <x v="0"/>
    <n v="1"/>
    <s v="Full Timer"/>
    <x v="0"/>
    <s v="Learning by observing others"/>
    <x v="11"/>
    <s v="Coach"/>
    <x v="2"/>
    <s v="No"/>
    <s v="No way"/>
    <s v="turlapatirithika@gmail.com"/>
    <x v="4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Self Paced Learning Portals of the Company"/>
    <x v="8"/>
    <s v="Facilitator"/>
    <x v="0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Self Paced Learning Portals of the Company"/>
    <x v="8"/>
    <s v="Facilitator"/>
    <x v="1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Self Paced Learning Portals of the Company"/>
    <x v="0"/>
    <s v="Facilitator"/>
    <x v="0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Self Paced Learning Portals of the Company"/>
    <x v="0"/>
    <s v="Facilitator"/>
    <x v="1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Self Paced Learning Portals of the Company"/>
    <x v="5"/>
    <s v="Facilitator"/>
    <x v="0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Self Paced Learning Portals of the Company"/>
    <x v="5"/>
    <s v="Facilitator"/>
    <x v="1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Self Paced Learning Portals of the Company"/>
    <x v="6"/>
    <s v="Facilitator"/>
    <x v="0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Self Paced Learning Portals of the Company"/>
    <x v="6"/>
    <s v="Facilitator"/>
    <x v="1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Instructor or Expert Learning Programs"/>
    <x v="8"/>
    <s v="Facilitator"/>
    <x v="0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Instructor or Expert Learning Programs"/>
    <x v="8"/>
    <s v="Facilitator"/>
    <x v="1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Instructor or Expert Learning Programs"/>
    <x v="0"/>
    <s v="Facilitator"/>
    <x v="0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Instructor or Expert Learning Programs"/>
    <x v="0"/>
    <s v="Facilitator"/>
    <x v="1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Instructor or Expert Learning Programs"/>
    <x v="5"/>
    <s v="Facilitator"/>
    <x v="0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Instructor or Expert Learning Programs"/>
    <x v="5"/>
    <s v="Facilitator"/>
    <x v="1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Instructor or Expert Learning Programs"/>
    <x v="6"/>
    <s v="Facilitator"/>
    <x v="0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Instructor or Expert Learning Programs"/>
    <x v="6"/>
    <s v="Facilitator"/>
    <x v="1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Trial and error by doing side projects within the company"/>
    <x v="8"/>
    <s v="Facilitator"/>
    <x v="0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Trial and error by doing side projects within the company"/>
    <x v="8"/>
    <s v="Facilitator"/>
    <x v="1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Trial and error by doing side projects within the company"/>
    <x v="0"/>
    <s v="Facilitator"/>
    <x v="0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Trial and error by doing side projects within the company"/>
    <x v="0"/>
    <s v="Facilitator"/>
    <x v="1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Trial and error by doing side projects within the company"/>
    <x v="5"/>
    <s v="Facilitator"/>
    <x v="0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Trial and error by doing side projects within the company"/>
    <x v="5"/>
    <s v="Facilitator"/>
    <x v="1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Trial and error by doing side projects within the company"/>
    <x v="6"/>
    <s v="Facilitator"/>
    <x v="0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3"/>
    <s v="India"/>
    <n v="400043"/>
    <x v="1"/>
    <s v="Influencers"/>
    <x v="0"/>
    <s v="Depends on Company Culture"/>
    <s v="No"/>
    <x v="0"/>
    <n v="9"/>
    <s v="Flex-remote"/>
    <x v="5"/>
    <s v="Trial and error by doing side projects within the company"/>
    <x v="6"/>
    <s v="Facilitator"/>
    <x v="1"/>
    <s v="Accept the sutation"/>
    <s v="No way"/>
    <s v="aditi9082028208@gmail.com"/>
    <x v="3"/>
    <s v="50k to 70k"/>
    <s v="NA"/>
    <s v="NA"/>
    <x v="1"/>
    <s v="NA"/>
    <s v="NA"/>
    <s v="NA"/>
    <s v="Other"/>
    <x v="0"/>
  </r>
  <r>
    <x v="3234"/>
    <s v="India"/>
    <n v="201307"/>
    <x v="0"/>
    <s v="Parents"/>
    <x v="0"/>
    <s v="yes"/>
    <s v="No"/>
    <x v="1"/>
    <n v="8"/>
    <s v="Minimal-hybrid"/>
    <x v="0"/>
    <s v="Self Paced Learning Portals of the Company"/>
    <x v="5"/>
    <s v="Articulator"/>
    <x v="1"/>
    <s v="Accept the sutation"/>
    <s v="Will work for 7 years or more"/>
    <s v="vipinjaat588@gmail.com"/>
    <x v="3"/>
    <s v="71k to 90k"/>
    <s v="NA"/>
    <s v="NA"/>
    <x v="1"/>
    <s v="NA"/>
    <s v="NA"/>
    <s v="NA"/>
    <s v="Other"/>
    <x v="0"/>
  </r>
  <r>
    <x v="3234"/>
    <s v="India"/>
    <n v="201307"/>
    <x v="0"/>
    <s v="Parents"/>
    <x v="0"/>
    <s v="yes"/>
    <s v="No"/>
    <x v="1"/>
    <n v="8"/>
    <s v="Minimal-hybrid"/>
    <x v="0"/>
    <s v="Self Paced Learning Portals of the Company"/>
    <x v="3"/>
    <s v="Articulator"/>
    <x v="1"/>
    <s v="Accept the sutation"/>
    <s v="Will work for 7 years or more"/>
    <s v="vipinjaat588@gmail.com"/>
    <x v="3"/>
    <s v="71k to 90k"/>
    <s v="NA"/>
    <s v="NA"/>
    <x v="1"/>
    <s v="NA"/>
    <s v="NA"/>
    <s v="NA"/>
    <s v="Other"/>
    <x v="0"/>
  </r>
  <r>
    <x v="3234"/>
    <s v="India"/>
    <n v="201307"/>
    <x v="0"/>
    <s v="Parents"/>
    <x v="0"/>
    <s v="yes"/>
    <s v="No"/>
    <x v="1"/>
    <n v="8"/>
    <s v="Minimal-hybrid"/>
    <x v="0"/>
    <s v="Self Paced Learning Portals of the Company"/>
    <x v="2"/>
    <s v="Articulator"/>
    <x v="1"/>
    <s v="Accept the sutation"/>
    <s v="Will work for 7 years or more"/>
    <s v="vipinjaat588@gmail.com"/>
    <x v="3"/>
    <s v="71k to 90k"/>
    <s v="NA"/>
    <s v="NA"/>
    <x v="1"/>
    <s v="NA"/>
    <s v="NA"/>
    <s v="NA"/>
    <s v="Other"/>
    <x v="0"/>
  </r>
  <r>
    <x v="3234"/>
    <s v="India"/>
    <n v="201307"/>
    <x v="0"/>
    <s v="Parents"/>
    <x v="0"/>
    <s v="yes"/>
    <s v="No"/>
    <x v="1"/>
    <n v="8"/>
    <s v="Minimal-hybrid"/>
    <x v="0"/>
    <s v="Self Paced Learning Portals of the Company"/>
    <x v="12"/>
    <s v="Articulator"/>
    <x v="1"/>
    <s v="Accept the sutation"/>
    <s v="Will work for 7 years or more"/>
    <s v="vipinjaat588@gmail.com"/>
    <x v="3"/>
    <s v="71k to 90k"/>
    <s v="NA"/>
    <s v="NA"/>
    <x v="1"/>
    <s v="NA"/>
    <s v="NA"/>
    <s v="NA"/>
    <s v="Other"/>
    <x v="0"/>
  </r>
  <r>
    <x v="3234"/>
    <s v="India"/>
    <n v="201307"/>
    <x v="0"/>
    <s v="Parents"/>
    <x v="0"/>
    <s v="yes"/>
    <s v="No"/>
    <x v="1"/>
    <n v="8"/>
    <s v="Minimal-hybrid"/>
    <x v="0"/>
    <s v="Instructor or Expert Learning Programs"/>
    <x v="5"/>
    <s v="Articulator"/>
    <x v="1"/>
    <s v="Accept the sutation"/>
    <s v="Will work for 7 years or more"/>
    <s v="vipinjaat588@gmail.com"/>
    <x v="3"/>
    <s v="71k to 90k"/>
    <s v="NA"/>
    <s v="NA"/>
    <x v="1"/>
    <s v="NA"/>
    <s v="NA"/>
    <s v="NA"/>
    <s v="Other"/>
    <x v="0"/>
  </r>
  <r>
    <x v="3234"/>
    <s v="India"/>
    <n v="201307"/>
    <x v="0"/>
    <s v="Parents"/>
    <x v="0"/>
    <s v="yes"/>
    <s v="No"/>
    <x v="1"/>
    <n v="8"/>
    <s v="Minimal-hybrid"/>
    <x v="0"/>
    <s v="Instructor or Expert Learning Programs"/>
    <x v="3"/>
    <s v="Articulator"/>
    <x v="1"/>
    <s v="Accept the sutation"/>
    <s v="Will work for 7 years or more"/>
    <s v="vipinjaat588@gmail.com"/>
    <x v="3"/>
    <s v="71k to 90k"/>
    <s v="NA"/>
    <s v="NA"/>
    <x v="1"/>
    <s v="NA"/>
    <s v="NA"/>
    <s v="NA"/>
    <s v="Other"/>
    <x v="0"/>
  </r>
  <r>
    <x v="3234"/>
    <s v="India"/>
    <n v="201307"/>
    <x v="0"/>
    <s v="Parents"/>
    <x v="0"/>
    <s v="yes"/>
    <s v="No"/>
    <x v="1"/>
    <n v="8"/>
    <s v="Minimal-hybrid"/>
    <x v="0"/>
    <s v="Instructor or Expert Learning Programs"/>
    <x v="2"/>
    <s v="Articulator"/>
    <x v="1"/>
    <s v="Accept the sutation"/>
    <s v="Will work for 7 years or more"/>
    <s v="vipinjaat588@gmail.com"/>
    <x v="3"/>
    <s v="71k to 90k"/>
    <s v="NA"/>
    <s v="NA"/>
    <x v="1"/>
    <s v="NA"/>
    <s v="NA"/>
    <s v="NA"/>
    <s v="Other"/>
    <x v="0"/>
  </r>
  <r>
    <x v="3234"/>
    <s v="India"/>
    <n v="201307"/>
    <x v="0"/>
    <s v="Parents"/>
    <x v="0"/>
    <s v="yes"/>
    <s v="No"/>
    <x v="1"/>
    <n v="8"/>
    <s v="Minimal-hybrid"/>
    <x v="0"/>
    <s v="Instructor or Expert Learning Programs"/>
    <x v="12"/>
    <s v="Articulator"/>
    <x v="1"/>
    <s v="Accept the sutation"/>
    <s v="Will work for 7 years or more"/>
    <s v="vipinjaat588@gmail.com"/>
    <x v="3"/>
    <s v="71k to 90k"/>
    <s v="NA"/>
    <s v="NA"/>
    <x v="1"/>
    <s v="NA"/>
    <s v="NA"/>
    <s v="NA"/>
    <s v="Other"/>
    <x v="0"/>
  </r>
  <r>
    <x v="3234"/>
    <s v="India"/>
    <n v="201307"/>
    <x v="0"/>
    <s v="Parents"/>
    <x v="0"/>
    <s v="yes"/>
    <s v="No"/>
    <x v="1"/>
    <n v="8"/>
    <s v="Minimal-hybrid"/>
    <x v="0"/>
    <s v="Manager Teaching you"/>
    <x v="5"/>
    <s v="Articulator"/>
    <x v="1"/>
    <s v="Accept the sutation"/>
    <s v="Will work for 7 years or more"/>
    <s v="vipinjaat588@gmail.com"/>
    <x v="3"/>
    <s v="71k to 90k"/>
    <s v="NA"/>
    <s v="NA"/>
    <x v="1"/>
    <s v="NA"/>
    <s v="NA"/>
    <s v="NA"/>
    <s v="Other"/>
    <x v="0"/>
  </r>
  <r>
    <x v="3234"/>
    <s v="India"/>
    <n v="201307"/>
    <x v="0"/>
    <s v="Parents"/>
    <x v="0"/>
    <s v="yes"/>
    <s v="No"/>
    <x v="1"/>
    <n v="8"/>
    <s v="Minimal-hybrid"/>
    <x v="0"/>
    <s v="Manager Teaching you"/>
    <x v="3"/>
    <s v="Articulator"/>
    <x v="1"/>
    <s v="Accept the sutation"/>
    <s v="Will work for 7 years or more"/>
    <s v="vipinjaat588@gmail.com"/>
    <x v="3"/>
    <s v="71k to 90k"/>
    <s v="NA"/>
    <s v="NA"/>
    <x v="1"/>
    <s v="NA"/>
    <s v="NA"/>
    <s v="NA"/>
    <s v="Other"/>
    <x v="0"/>
  </r>
  <r>
    <x v="3234"/>
    <s v="India"/>
    <n v="201307"/>
    <x v="0"/>
    <s v="Parents"/>
    <x v="0"/>
    <s v="yes"/>
    <s v="No"/>
    <x v="1"/>
    <n v="8"/>
    <s v="Minimal-hybrid"/>
    <x v="0"/>
    <s v="Manager Teaching you"/>
    <x v="2"/>
    <s v="Articulator"/>
    <x v="1"/>
    <s v="Accept the sutation"/>
    <s v="Will work for 7 years or more"/>
    <s v="vipinjaat588@gmail.com"/>
    <x v="3"/>
    <s v="71k to 90k"/>
    <s v="NA"/>
    <s v="NA"/>
    <x v="1"/>
    <s v="NA"/>
    <s v="NA"/>
    <s v="NA"/>
    <s v="Other"/>
    <x v="0"/>
  </r>
  <r>
    <x v="3234"/>
    <s v="India"/>
    <n v="201307"/>
    <x v="0"/>
    <s v="Parents"/>
    <x v="0"/>
    <s v="yes"/>
    <s v="No"/>
    <x v="1"/>
    <n v="8"/>
    <s v="Minimal-hybrid"/>
    <x v="0"/>
    <s v="Manager Teaching you"/>
    <x v="12"/>
    <s v="Articulator"/>
    <x v="1"/>
    <s v="Accept the sutation"/>
    <s v="Will work for 7 years or more"/>
    <s v="vipinjaat588@gmail.com"/>
    <x v="3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Self Paced Learning Portals of the Company"/>
    <x v="8"/>
    <s v="Coach"/>
    <x v="1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Self Paced Learning Portals of the Company"/>
    <x v="8"/>
    <s v="Coach"/>
    <x v="2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Self Paced Learning Portals of the Company"/>
    <x v="5"/>
    <s v="Coach"/>
    <x v="1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Self Paced Learning Portals of the Company"/>
    <x v="5"/>
    <s v="Coach"/>
    <x v="2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Self Paced Learning Portals of the Company"/>
    <x v="9"/>
    <s v="Coach"/>
    <x v="1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Self Paced Learning Portals of the Company"/>
    <x v="9"/>
    <s v="Coach"/>
    <x v="2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Self Paced Learning Portals of the Company"/>
    <x v="6"/>
    <s v="Coach"/>
    <x v="1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Self Paced Learning Portals of the Company"/>
    <x v="6"/>
    <s v="Coach"/>
    <x v="2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Learning by observing others"/>
    <x v="8"/>
    <s v="Coach"/>
    <x v="1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Learning by observing others"/>
    <x v="8"/>
    <s v="Coach"/>
    <x v="2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Learning by observing others"/>
    <x v="5"/>
    <s v="Coach"/>
    <x v="1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Learning by observing others"/>
    <x v="5"/>
    <s v="Coach"/>
    <x v="2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Learning by observing others"/>
    <x v="9"/>
    <s v="Coach"/>
    <x v="1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Learning by observing others"/>
    <x v="9"/>
    <s v="Coach"/>
    <x v="2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Learning by observing others"/>
    <x v="6"/>
    <s v="Coach"/>
    <x v="1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Learning by observing others"/>
    <x v="6"/>
    <s v="Coach"/>
    <x v="2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Trial and error by doing side projects within the company"/>
    <x v="8"/>
    <s v="Coach"/>
    <x v="1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Trial and error by doing side projects within the company"/>
    <x v="8"/>
    <s v="Coach"/>
    <x v="2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Trial and error by doing side projects within the company"/>
    <x v="5"/>
    <s v="Coach"/>
    <x v="1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Trial and error by doing side projects within the company"/>
    <x v="5"/>
    <s v="Coach"/>
    <x v="2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Trial and error by doing side projects within the company"/>
    <x v="9"/>
    <s v="Coach"/>
    <x v="1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Trial and error by doing side projects within the company"/>
    <x v="9"/>
    <s v="Coach"/>
    <x v="2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Trial and error by doing side projects within the company"/>
    <x v="6"/>
    <s v="Coach"/>
    <x v="1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5"/>
    <s v="India"/>
    <n v="500070"/>
    <x v="1"/>
    <s v="Influencers"/>
    <x v="2"/>
    <s v="yes"/>
    <s v="No"/>
    <x v="0"/>
    <n v="5"/>
    <s v="Full Timer"/>
    <x v="0"/>
    <s v="Trial and error by doing side projects within the company"/>
    <x v="6"/>
    <s v="Coach"/>
    <x v="2"/>
    <s v="Yes"/>
    <s v="This will be hard to do, but if it is the right company I would try"/>
    <s v="thatikondaramyareddy@gmail.com"/>
    <x v="5"/>
    <s v="71k to 9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Self Paced Learning Portals of the Company"/>
    <x v="13"/>
    <s v="Facilitator"/>
    <x v="0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Self Paced Learning Portals of the Company"/>
    <x v="3"/>
    <s v="Facilitator"/>
    <x v="0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Self Paced Learning Portals of the Company"/>
    <x v="3"/>
    <s v="Facilitator"/>
    <x v="2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Self Paced Learning Portals of the Company"/>
    <x v="2"/>
    <s v="Facilitator"/>
    <x v="0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Self Paced Learning Portals of the Company"/>
    <x v="2"/>
    <s v="Facilitator"/>
    <x v="2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Self Paced Learning Portals of the Company"/>
    <x v="12"/>
    <s v="Facilitator"/>
    <x v="0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Instructor or Expert Learning Programs"/>
    <x v="13"/>
    <s v="Facilitator"/>
    <x v="0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Instructor or Expert Learning Programs"/>
    <x v="13"/>
    <s v="Facilitator"/>
    <x v="2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Instructor or Expert Learning Programs"/>
    <x v="3"/>
    <s v="Facilitator"/>
    <x v="0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Instructor or Expert Learning Programs"/>
    <x v="3"/>
    <s v="Facilitator"/>
    <x v="2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Instructor or Expert Learning Programs"/>
    <x v="2"/>
    <s v="Facilitator"/>
    <x v="0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Instructor or Expert Learning Programs"/>
    <x v="2"/>
    <s v="Facilitator"/>
    <x v="2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Instructor or Expert Learning Programs"/>
    <x v="12"/>
    <s v="Facilitator"/>
    <x v="0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Instructor or Expert Learning Programs"/>
    <x v="12"/>
    <s v="Facilitator"/>
    <x v="2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Learning by observing others"/>
    <x v="13"/>
    <s v="Facilitator"/>
    <x v="0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Learning by observing others"/>
    <x v="13"/>
    <s v="Facilitator"/>
    <x v="2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Learning by observing others"/>
    <x v="3"/>
    <s v="Facilitator"/>
    <x v="0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Learning by observing others"/>
    <x v="3"/>
    <s v="Facilitator"/>
    <x v="2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Learning by observing others"/>
    <x v="2"/>
    <s v="Facilitator"/>
    <x v="0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Learning by observing others"/>
    <x v="2"/>
    <s v="Facilitator"/>
    <x v="2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Learning by observing others"/>
    <x v="12"/>
    <s v="Facilitator"/>
    <x v="0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6"/>
    <s v="India"/>
    <n v="390019"/>
    <x v="1"/>
    <s v="Social Media "/>
    <x v="0"/>
    <s v="Depends on Company Culture"/>
    <s v="No"/>
    <x v="0"/>
    <n v="6"/>
    <s v="Flex-remote"/>
    <x v="2"/>
    <s v="Learning by observing others"/>
    <x v="12"/>
    <s v="Facilitator"/>
    <x v="2"/>
    <s v="Accept the sutation"/>
    <s v="This will be hard to do, but if it is the right company I would try"/>
    <s v="21it143@charusat.edu.in"/>
    <x v="4"/>
    <s v="50k to 70k"/>
    <s v="NA"/>
    <s v="NA"/>
    <x v="1"/>
    <s v="NA"/>
    <s v="NA"/>
    <s v="NA"/>
    <s v="Other"/>
    <x v="0"/>
  </r>
  <r>
    <x v="3237"/>
    <s v="India"/>
    <n v="400081"/>
    <x v="0"/>
    <s v="Acquaintance"/>
    <x v="2"/>
    <s v="Depends on Company Culture"/>
    <s v="No"/>
    <x v="0"/>
    <n v="8"/>
    <s v="Max-hybrid"/>
    <x v="2"/>
    <s v="Instructor or Expert Learning Programs"/>
    <x v="0"/>
    <s v="Facilitator"/>
    <x v="1"/>
    <s v="NO other choice"/>
    <s v="No way"/>
    <s v="vighy10@gmail.com"/>
    <x v="5"/>
    <s v="91k to 110k"/>
    <s v="NA"/>
    <s v="NA"/>
    <x v="1"/>
    <s v="NA"/>
    <s v="NA"/>
    <s v="NA"/>
    <s v="Other"/>
    <x v="0"/>
  </r>
  <r>
    <x v="3237"/>
    <s v="India"/>
    <n v="400081"/>
    <x v="0"/>
    <s v="Acquaintance"/>
    <x v="2"/>
    <s v="Depends on Company Culture"/>
    <s v="No"/>
    <x v="0"/>
    <n v="8"/>
    <s v="Max-hybrid"/>
    <x v="2"/>
    <s v="Instructor or Expert Learning Programs"/>
    <x v="13"/>
    <s v="Facilitator"/>
    <x v="1"/>
    <s v="NO other choice"/>
    <s v="No way"/>
    <s v="vighy10@gmail.com"/>
    <x v="5"/>
    <s v="91k to 110k"/>
    <s v="NA"/>
    <s v="NA"/>
    <x v="1"/>
    <s v="NA"/>
    <s v="NA"/>
    <s v="NA"/>
    <s v="Other"/>
    <x v="0"/>
  </r>
  <r>
    <x v="3237"/>
    <s v="India"/>
    <n v="400081"/>
    <x v="0"/>
    <s v="Acquaintance"/>
    <x v="2"/>
    <s v="Depends on Company Culture"/>
    <s v="No"/>
    <x v="0"/>
    <n v="8"/>
    <s v="Max-hybrid"/>
    <x v="2"/>
    <s v="Instructor or Expert Learning Programs"/>
    <x v="1"/>
    <s v="Facilitator"/>
    <x v="1"/>
    <s v="NO other choice"/>
    <s v="No way"/>
    <s v="vighy10@gmail.com"/>
    <x v="5"/>
    <s v="91k to 110k"/>
    <s v="NA"/>
    <s v="NA"/>
    <x v="1"/>
    <s v="NA"/>
    <s v="NA"/>
    <s v="NA"/>
    <s v="Other"/>
    <x v="0"/>
  </r>
  <r>
    <x v="3237"/>
    <s v="India"/>
    <n v="400081"/>
    <x v="0"/>
    <s v="Acquaintance"/>
    <x v="2"/>
    <s v="Depends on Company Culture"/>
    <s v="No"/>
    <x v="0"/>
    <n v="8"/>
    <s v="Max-hybrid"/>
    <x v="2"/>
    <s v="Instructor or Expert Learning Programs"/>
    <x v="5"/>
    <s v="Facilitator"/>
    <x v="1"/>
    <s v="NO other choice"/>
    <s v="No way"/>
    <s v="vighy10@gmail.com"/>
    <x v="5"/>
    <s v="91k to 110k"/>
    <s v="NA"/>
    <s v="NA"/>
    <x v="1"/>
    <s v="NA"/>
    <s v="NA"/>
    <s v="NA"/>
    <s v="Other"/>
    <x v="0"/>
  </r>
  <r>
    <x v="3237"/>
    <s v="India"/>
    <n v="400081"/>
    <x v="0"/>
    <s v="Acquaintance"/>
    <x v="2"/>
    <s v="Depends on Company Culture"/>
    <s v="No"/>
    <x v="0"/>
    <n v="8"/>
    <s v="Max-hybrid"/>
    <x v="2"/>
    <s v="Trial and error by doing side projects within the company"/>
    <x v="0"/>
    <s v="Facilitator"/>
    <x v="1"/>
    <s v="NO other choice"/>
    <s v="No way"/>
    <s v="vighy10@gmail.com"/>
    <x v="5"/>
    <s v="91k to 110k"/>
    <s v="NA"/>
    <s v="NA"/>
    <x v="1"/>
    <s v="NA"/>
    <s v="NA"/>
    <s v="NA"/>
    <s v="Other"/>
    <x v="0"/>
  </r>
  <r>
    <x v="3237"/>
    <s v="India"/>
    <n v="400081"/>
    <x v="0"/>
    <s v="Acquaintance"/>
    <x v="2"/>
    <s v="Depends on Company Culture"/>
    <s v="No"/>
    <x v="0"/>
    <n v="8"/>
    <s v="Max-hybrid"/>
    <x v="2"/>
    <s v="Trial and error by doing side projects within the company"/>
    <x v="13"/>
    <s v="Facilitator"/>
    <x v="1"/>
    <s v="NO other choice"/>
    <s v="No way"/>
    <s v="vighy10@gmail.com"/>
    <x v="5"/>
    <s v="91k to 110k"/>
    <s v="NA"/>
    <s v="NA"/>
    <x v="1"/>
    <s v="NA"/>
    <s v="NA"/>
    <s v="NA"/>
    <s v="Other"/>
    <x v="0"/>
  </r>
  <r>
    <x v="3237"/>
    <s v="India"/>
    <n v="400081"/>
    <x v="0"/>
    <s v="Acquaintance"/>
    <x v="2"/>
    <s v="Depends on Company Culture"/>
    <s v="No"/>
    <x v="0"/>
    <n v="8"/>
    <s v="Max-hybrid"/>
    <x v="2"/>
    <s v="Trial and error by doing side projects within the company"/>
    <x v="1"/>
    <s v="Facilitator"/>
    <x v="1"/>
    <s v="NO other choice"/>
    <s v="No way"/>
    <s v="vighy10@gmail.com"/>
    <x v="5"/>
    <s v="91k to 110k"/>
    <s v="NA"/>
    <s v="NA"/>
    <x v="1"/>
    <s v="NA"/>
    <s v="NA"/>
    <s v="NA"/>
    <s v="Other"/>
    <x v="0"/>
  </r>
  <r>
    <x v="3237"/>
    <s v="India"/>
    <n v="400081"/>
    <x v="0"/>
    <s v="Acquaintance"/>
    <x v="2"/>
    <s v="Depends on Company Culture"/>
    <s v="No"/>
    <x v="0"/>
    <n v="8"/>
    <s v="Max-hybrid"/>
    <x v="2"/>
    <s v="Trial and error by doing side projects within the company"/>
    <x v="5"/>
    <s v="Facilitator"/>
    <x v="1"/>
    <s v="NO other choice"/>
    <s v="No way"/>
    <s v="vighy10@gmail.com"/>
    <x v="5"/>
    <s v="91k to 110k"/>
    <s v="NA"/>
    <s v="NA"/>
    <x v="1"/>
    <s v="NA"/>
    <s v="NA"/>
    <s v="NA"/>
    <s v="Other"/>
    <x v="0"/>
  </r>
  <r>
    <x v="3237"/>
    <s v="India"/>
    <n v="400081"/>
    <x v="0"/>
    <s v="Acquaintance"/>
    <x v="2"/>
    <s v="Depends on Company Culture"/>
    <s v="No"/>
    <x v="0"/>
    <n v="8"/>
    <s v="Max-hybrid"/>
    <x v="2"/>
    <s v="Manager Teaching you"/>
    <x v="0"/>
    <s v="Facilitator"/>
    <x v="1"/>
    <s v="NO other choice"/>
    <s v="No way"/>
    <s v="vighy10@gmail.com"/>
    <x v="5"/>
    <s v="91k to 110k"/>
    <s v="NA"/>
    <s v="NA"/>
    <x v="1"/>
    <s v="NA"/>
    <s v="NA"/>
    <s v="NA"/>
    <s v="Other"/>
    <x v="0"/>
  </r>
  <r>
    <x v="3237"/>
    <s v="India"/>
    <n v="400081"/>
    <x v="0"/>
    <s v="Acquaintance"/>
    <x v="2"/>
    <s v="Depends on Company Culture"/>
    <s v="No"/>
    <x v="0"/>
    <n v="8"/>
    <s v="Max-hybrid"/>
    <x v="2"/>
    <s v="Manager Teaching you"/>
    <x v="13"/>
    <s v="Facilitator"/>
    <x v="1"/>
    <s v="NO other choice"/>
    <s v="No way"/>
    <s v="vighy10@gmail.com"/>
    <x v="5"/>
    <s v="91k to 110k"/>
    <s v="NA"/>
    <s v="NA"/>
    <x v="1"/>
    <s v="NA"/>
    <s v="NA"/>
    <s v="NA"/>
    <s v="Other"/>
    <x v="0"/>
  </r>
  <r>
    <x v="3237"/>
    <s v="India"/>
    <n v="400081"/>
    <x v="0"/>
    <s v="Acquaintance"/>
    <x v="2"/>
    <s v="Depends on Company Culture"/>
    <s v="No"/>
    <x v="0"/>
    <n v="8"/>
    <s v="Max-hybrid"/>
    <x v="2"/>
    <s v="Manager Teaching you"/>
    <x v="1"/>
    <s v="Facilitator"/>
    <x v="1"/>
    <s v="NO other choice"/>
    <s v="No way"/>
    <s v="vighy10@gmail.com"/>
    <x v="5"/>
    <s v="91k to 110k"/>
    <s v="NA"/>
    <s v="NA"/>
    <x v="1"/>
    <s v="NA"/>
    <s v="NA"/>
    <s v="NA"/>
    <s v="Other"/>
    <x v="0"/>
  </r>
  <r>
    <x v="3237"/>
    <s v="India"/>
    <n v="400081"/>
    <x v="0"/>
    <s v="Acquaintance"/>
    <x v="2"/>
    <s v="Depends on Company Culture"/>
    <s v="No"/>
    <x v="0"/>
    <n v="8"/>
    <s v="Max-hybrid"/>
    <x v="2"/>
    <s v="Manager Teaching you"/>
    <x v="5"/>
    <s v="Facilitator"/>
    <x v="1"/>
    <s v="NO other choice"/>
    <s v="No way"/>
    <s v="vighy10@gmail.com"/>
    <x v="5"/>
    <s v="91k to 110k"/>
    <s v="NA"/>
    <s v="NA"/>
    <x v="1"/>
    <s v="NA"/>
    <s v="NA"/>
    <s v="NA"/>
    <s v="Other"/>
    <x v="0"/>
  </r>
  <r>
    <x v="3238"/>
    <s v="India"/>
    <n v="482009"/>
    <x v="0"/>
    <s v="Influencers"/>
    <x v="0"/>
    <s v="yes"/>
    <s v="No"/>
    <x v="0"/>
    <n v="4"/>
    <s v="Flex-remote"/>
    <x v="2"/>
    <s v="Self Paced Learning Portals of the Company"/>
    <x v="8"/>
    <s v="Taskmaster"/>
    <x v="2"/>
    <s v="Accept the sutation"/>
    <s v="This will be hard to do, but if it is the right company I would try"/>
    <s v="shivamsingh8912@gmail.com"/>
    <x v="7"/>
    <s v="50k to 70k"/>
    <s v="NA"/>
    <s v="NA"/>
    <x v="1"/>
    <s v="NA"/>
    <s v="NA"/>
    <s v="NA"/>
    <s v="Other"/>
    <x v="0"/>
  </r>
  <r>
    <x v="3238"/>
    <s v="India"/>
    <n v="482009"/>
    <x v="0"/>
    <s v="Influencers"/>
    <x v="0"/>
    <s v="yes"/>
    <s v="No"/>
    <x v="0"/>
    <n v="4"/>
    <s v="Flex-remote"/>
    <x v="2"/>
    <s v="Self Paced Learning Portals of the Company"/>
    <x v="0"/>
    <s v="Taskmaster"/>
    <x v="2"/>
    <s v="Accept the sutation"/>
    <s v="This will be hard to do, but if it is the right company I would try"/>
    <s v="shivamsingh8912@gmail.com"/>
    <x v="7"/>
    <s v="50k to 70k"/>
    <s v="NA"/>
    <s v="NA"/>
    <x v="1"/>
    <s v="NA"/>
    <s v="NA"/>
    <s v="NA"/>
    <s v="Other"/>
    <x v="0"/>
  </r>
  <r>
    <x v="3238"/>
    <s v="India"/>
    <n v="482009"/>
    <x v="0"/>
    <s v="Influencers"/>
    <x v="0"/>
    <s v="yes"/>
    <s v="No"/>
    <x v="0"/>
    <n v="4"/>
    <s v="Flex-remote"/>
    <x v="2"/>
    <s v="Self Paced Learning Portals of the Company"/>
    <x v="9"/>
    <s v="Taskmaster"/>
    <x v="2"/>
    <s v="Accept the sutation"/>
    <s v="This will be hard to do, but if it is the right company I would try"/>
    <s v="shivamsingh8912@gmail.com"/>
    <x v="7"/>
    <s v="50k to 70k"/>
    <s v="NA"/>
    <s v="NA"/>
    <x v="1"/>
    <s v="NA"/>
    <s v="NA"/>
    <s v="NA"/>
    <s v="Other"/>
    <x v="0"/>
  </r>
  <r>
    <x v="3238"/>
    <s v="India"/>
    <n v="482009"/>
    <x v="0"/>
    <s v="Influencers"/>
    <x v="0"/>
    <s v="yes"/>
    <s v="No"/>
    <x v="0"/>
    <n v="4"/>
    <s v="Flex-remote"/>
    <x v="2"/>
    <s v="Self Paced Learning Portals of the Company"/>
    <x v="11"/>
    <s v="Taskmaster"/>
    <x v="2"/>
    <s v="Accept the sutation"/>
    <s v="This will be hard to do, but if it is the right company I would try"/>
    <s v="shivamsingh8912@gmail.com"/>
    <x v="7"/>
    <s v="50k to 70k"/>
    <s v="NA"/>
    <s v="NA"/>
    <x v="1"/>
    <s v="NA"/>
    <s v="NA"/>
    <s v="NA"/>
    <s v="Other"/>
    <x v="0"/>
  </r>
  <r>
    <x v="3238"/>
    <s v="India"/>
    <n v="482009"/>
    <x v="0"/>
    <s v="Influencers"/>
    <x v="0"/>
    <s v="yes"/>
    <s v="No"/>
    <x v="0"/>
    <n v="4"/>
    <s v="Flex-remote"/>
    <x v="2"/>
    <s v="Trial and error by doing side projects within the company"/>
    <x v="8"/>
    <s v="Taskmaster"/>
    <x v="2"/>
    <s v="Accept the sutation"/>
    <s v="This will be hard to do, but if it is the right company I would try"/>
    <s v="shivamsingh8912@gmail.com"/>
    <x v="7"/>
    <s v="50k to 70k"/>
    <s v="NA"/>
    <s v="NA"/>
    <x v="1"/>
    <s v="NA"/>
    <s v="NA"/>
    <s v="NA"/>
    <s v="Other"/>
    <x v="0"/>
  </r>
  <r>
    <x v="3238"/>
    <s v="India"/>
    <n v="482009"/>
    <x v="0"/>
    <s v="Influencers"/>
    <x v="0"/>
    <s v="yes"/>
    <s v="No"/>
    <x v="0"/>
    <n v="4"/>
    <s v="Flex-remote"/>
    <x v="2"/>
    <s v="Trial and error by doing side projects within the company"/>
    <x v="0"/>
    <s v="Taskmaster"/>
    <x v="2"/>
    <s v="Accept the sutation"/>
    <s v="This will be hard to do, but if it is the right company I would try"/>
    <s v="shivamsingh8912@gmail.com"/>
    <x v="7"/>
    <s v="50k to 70k"/>
    <s v="NA"/>
    <s v="NA"/>
    <x v="1"/>
    <s v="NA"/>
    <s v="NA"/>
    <s v="NA"/>
    <s v="Other"/>
    <x v="0"/>
  </r>
  <r>
    <x v="3238"/>
    <s v="India"/>
    <n v="482009"/>
    <x v="0"/>
    <s v="Influencers"/>
    <x v="0"/>
    <s v="yes"/>
    <s v="No"/>
    <x v="0"/>
    <n v="4"/>
    <s v="Flex-remote"/>
    <x v="2"/>
    <s v="Trial and error by doing side projects within the company"/>
    <x v="9"/>
    <s v="Taskmaster"/>
    <x v="2"/>
    <s v="Accept the sutation"/>
    <s v="This will be hard to do, but if it is the right company I would try"/>
    <s v="shivamsingh8912@gmail.com"/>
    <x v="7"/>
    <s v="50k to 70k"/>
    <s v="NA"/>
    <s v="NA"/>
    <x v="1"/>
    <s v="NA"/>
    <s v="NA"/>
    <s v="NA"/>
    <s v="Other"/>
    <x v="0"/>
  </r>
  <r>
    <x v="3238"/>
    <s v="India"/>
    <n v="482009"/>
    <x v="0"/>
    <s v="Influencers"/>
    <x v="0"/>
    <s v="yes"/>
    <s v="No"/>
    <x v="0"/>
    <n v="4"/>
    <s v="Flex-remote"/>
    <x v="2"/>
    <s v="Trial and error by doing side projects within the company"/>
    <x v="11"/>
    <s v="Taskmaster"/>
    <x v="2"/>
    <s v="Accept the sutation"/>
    <s v="This will be hard to do, but if it is the right company I would try"/>
    <s v="shivamsingh8912@gmail.com"/>
    <x v="7"/>
    <s v="50k to 70k"/>
    <s v="NA"/>
    <s v="NA"/>
    <x v="1"/>
    <s v="NA"/>
    <s v="NA"/>
    <s v="NA"/>
    <s v="Other"/>
    <x v="0"/>
  </r>
  <r>
    <x v="3238"/>
    <s v="India"/>
    <n v="482009"/>
    <x v="0"/>
    <s v="Influencers"/>
    <x v="0"/>
    <s v="yes"/>
    <s v="No"/>
    <x v="0"/>
    <n v="4"/>
    <s v="Flex-remote"/>
    <x v="2"/>
    <s v="Manager Teaching you"/>
    <x v="8"/>
    <s v="Taskmaster"/>
    <x v="2"/>
    <s v="Accept the sutation"/>
    <s v="This will be hard to do, but if it is the right company I would try"/>
    <s v="shivamsingh8912@gmail.com"/>
    <x v="7"/>
    <s v="50k to 70k"/>
    <s v="NA"/>
    <s v="NA"/>
    <x v="1"/>
    <s v="NA"/>
    <s v="NA"/>
    <s v="NA"/>
    <s v="Other"/>
    <x v="0"/>
  </r>
  <r>
    <x v="3238"/>
    <s v="India"/>
    <n v="482009"/>
    <x v="0"/>
    <s v="Influencers"/>
    <x v="0"/>
    <s v="yes"/>
    <s v="No"/>
    <x v="0"/>
    <n v="4"/>
    <s v="Flex-remote"/>
    <x v="2"/>
    <s v="Manager Teaching you"/>
    <x v="0"/>
    <s v="Taskmaster"/>
    <x v="2"/>
    <s v="Accept the sutation"/>
    <s v="This will be hard to do, but if it is the right company I would try"/>
    <s v="shivamsingh8912@gmail.com"/>
    <x v="7"/>
    <s v="50k to 70k"/>
    <s v="NA"/>
    <s v="NA"/>
    <x v="1"/>
    <s v="NA"/>
    <s v="NA"/>
    <s v="NA"/>
    <s v="Other"/>
    <x v="0"/>
  </r>
  <r>
    <x v="3238"/>
    <s v="India"/>
    <n v="482009"/>
    <x v="0"/>
    <s v="Influencers"/>
    <x v="0"/>
    <s v="yes"/>
    <s v="No"/>
    <x v="0"/>
    <n v="4"/>
    <s v="Flex-remote"/>
    <x v="2"/>
    <s v="Manager Teaching you"/>
    <x v="9"/>
    <s v="Taskmaster"/>
    <x v="2"/>
    <s v="Accept the sutation"/>
    <s v="This will be hard to do, but if it is the right company I would try"/>
    <s v="shivamsingh8912@gmail.com"/>
    <x v="7"/>
    <s v="50k to 70k"/>
    <s v="NA"/>
    <s v="NA"/>
    <x v="1"/>
    <s v="NA"/>
    <s v="NA"/>
    <s v="NA"/>
    <s v="Other"/>
    <x v="0"/>
  </r>
  <r>
    <x v="3238"/>
    <s v="India"/>
    <n v="482009"/>
    <x v="0"/>
    <s v="Influencers"/>
    <x v="0"/>
    <s v="yes"/>
    <s v="No"/>
    <x v="0"/>
    <n v="4"/>
    <s v="Flex-remote"/>
    <x v="2"/>
    <s v="Manager Teaching you"/>
    <x v="11"/>
    <s v="Taskmaster"/>
    <x v="2"/>
    <s v="Accept the sutation"/>
    <s v="This will be hard to do, but if it is the right company I would try"/>
    <s v="shivamsingh8912@gmail.com"/>
    <x v="7"/>
    <s v="50k to 70k"/>
    <s v="NA"/>
    <s v="NA"/>
    <x v="1"/>
    <s v="NA"/>
    <s v="NA"/>
    <s v="NA"/>
    <s v="Other"/>
    <x v="0"/>
  </r>
  <r>
    <x v="3239"/>
    <s v="India"/>
    <n v="203001"/>
    <x v="0"/>
    <s v="Acquaintance"/>
    <x v="0"/>
    <s v="Depends on Company Culture"/>
    <s v="No"/>
    <x v="0"/>
    <n v="3"/>
    <s v="Minimal-hybrid"/>
    <x v="2"/>
    <s v="Self Paced Learning Portals of the Company"/>
    <x v="10"/>
    <s v="Facilitator"/>
    <x v="1"/>
    <s v="Accept the sutation"/>
    <s v="No way"/>
    <s v="sarthaksingh1024@gmail.com"/>
    <x v="2"/>
    <s v="131k to 150k"/>
    <s v="NA"/>
    <s v="NA"/>
    <x v="1"/>
    <s v="NA"/>
    <s v="NA"/>
    <s v="NA"/>
    <s v="Other"/>
    <x v="0"/>
  </r>
  <r>
    <x v="3239"/>
    <s v="India"/>
    <n v="203001"/>
    <x v="0"/>
    <s v="Acquaintance"/>
    <x v="0"/>
    <s v="Depends on Company Culture"/>
    <s v="No"/>
    <x v="0"/>
    <n v="3"/>
    <s v="Minimal-hybrid"/>
    <x v="2"/>
    <s v="Self Paced Learning Portals of the Company"/>
    <x v="0"/>
    <s v="Facilitator"/>
    <x v="1"/>
    <s v="Accept the sutation"/>
    <s v="No way"/>
    <s v="sarthaksingh1024@gmail.com"/>
    <x v="2"/>
    <s v="131k to 150k"/>
    <s v="NA"/>
    <s v="NA"/>
    <x v="1"/>
    <s v="NA"/>
    <s v="NA"/>
    <s v="NA"/>
    <s v="Other"/>
    <x v="0"/>
  </r>
  <r>
    <x v="3239"/>
    <s v="India"/>
    <n v="203001"/>
    <x v="0"/>
    <s v="Acquaintance"/>
    <x v="0"/>
    <s v="Depends on Company Culture"/>
    <s v="No"/>
    <x v="0"/>
    <n v="3"/>
    <s v="Minimal-hybrid"/>
    <x v="2"/>
    <s v="Self Paced Learning Portals of the Company"/>
    <x v="13"/>
    <s v="Facilitator"/>
    <x v="1"/>
    <s v="Accept the sutation"/>
    <s v="No way"/>
    <s v="sarthaksingh1024@gmail.com"/>
    <x v="2"/>
    <s v="131k to 150k"/>
    <s v="NA"/>
    <s v="NA"/>
    <x v="1"/>
    <s v="NA"/>
    <s v="NA"/>
    <s v="NA"/>
    <s v="Other"/>
    <x v="0"/>
  </r>
  <r>
    <x v="3239"/>
    <s v="India"/>
    <n v="203001"/>
    <x v="0"/>
    <s v="Acquaintance"/>
    <x v="0"/>
    <s v="Depends on Company Culture"/>
    <s v="No"/>
    <x v="0"/>
    <n v="3"/>
    <s v="Minimal-hybrid"/>
    <x v="2"/>
    <s v="Self Paced Learning Portals of the Company"/>
    <x v="3"/>
    <s v="Facilitator"/>
    <x v="1"/>
    <s v="Accept the sutation"/>
    <s v="No way"/>
    <s v="sarthaksingh1024@gmail.com"/>
    <x v="2"/>
    <s v="131k to 150k"/>
    <s v="NA"/>
    <s v="NA"/>
    <x v="1"/>
    <s v="NA"/>
    <s v="NA"/>
    <s v="NA"/>
    <s v="Other"/>
    <x v="0"/>
  </r>
  <r>
    <x v="3239"/>
    <s v="India"/>
    <n v="203001"/>
    <x v="0"/>
    <s v="Acquaintance"/>
    <x v="0"/>
    <s v="Depends on Company Culture"/>
    <s v="No"/>
    <x v="0"/>
    <n v="3"/>
    <s v="Minimal-hybrid"/>
    <x v="2"/>
    <s v="Instructor or Expert Learning Programs"/>
    <x v="10"/>
    <s v="Facilitator"/>
    <x v="1"/>
    <s v="Accept the sutation"/>
    <s v="No way"/>
    <s v="sarthaksingh1024@gmail.com"/>
    <x v="2"/>
    <s v="131k to 150k"/>
    <s v="NA"/>
    <s v="NA"/>
    <x v="1"/>
    <s v="NA"/>
    <s v="NA"/>
    <s v="NA"/>
    <s v="Other"/>
    <x v="0"/>
  </r>
  <r>
    <x v="3239"/>
    <s v="India"/>
    <n v="203001"/>
    <x v="0"/>
    <s v="Acquaintance"/>
    <x v="0"/>
    <s v="Depends on Company Culture"/>
    <s v="No"/>
    <x v="0"/>
    <n v="3"/>
    <s v="Minimal-hybrid"/>
    <x v="2"/>
    <s v="Instructor or Expert Learning Programs"/>
    <x v="0"/>
    <s v="Facilitator"/>
    <x v="1"/>
    <s v="Accept the sutation"/>
    <s v="No way"/>
    <s v="sarthaksingh1024@gmail.com"/>
    <x v="2"/>
    <s v="131k to 150k"/>
    <s v="NA"/>
    <s v="NA"/>
    <x v="1"/>
    <s v="NA"/>
    <s v="NA"/>
    <s v="NA"/>
    <s v="Other"/>
    <x v="0"/>
  </r>
  <r>
    <x v="3239"/>
    <s v="India"/>
    <n v="203001"/>
    <x v="0"/>
    <s v="Acquaintance"/>
    <x v="0"/>
    <s v="Depends on Company Culture"/>
    <s v="No"/>
    <x v="0"/>
    <n v="3"/>
    <s v="Minimal-hybrid"/>
    <x v="2"/>
    <s v="Instructor or Expert Learning Programs"/>
    <x v="13"/>
    <s v="Facilitator"/>
    <x v="1"/>
    <s v="Accept the sutation"/>
    <s v="No way"/>
    <s v="sarthaksingh1024@gmail.com"/>
    <x v="2"/>
    <s v="131k to 150k"/>
    <s v="NA"/>
    <s v="NA"/>
    <x v="1"/>
    <s v="NA"/>
    <s v="NA"/>
    <s v="NA"/>
    <s v="Other"/>
    <x v="0"/>
  </r>
  <r>
    <x v="3239"/>
    <s v="India"/>
    <n v="203001"/>
    <x v="0"/>
    <s v="Acquaintance"/>
    <x v="0"/>
    <s v="Depends on Company Culture"/>
    <s v="No"/>
    <x v="0"/>
    <n v="3"/>
    <s v="Minimal-hybrid"/>
    <x v="2"/>
    <s v="Instructor or Expert Learning Programs"/>
    <x v="3"/>
    <s v="Facilitator"/>
    <x v="1"/>
    <s v="Accept the sutation"/>
    <s v="No way"/>
    <s v="sarthaksingh1024@gmail.com"/>
    <x v="2"/>
    <s v="131k to 150k"/>
    <s v="NA"/>
    <s v="NA"/>
    <x v="1"/>
    <s v="NA"/>
    <s v="NA"/>
    <s v="NA"/>
    <s v="Other"/>
    <x v="0"/>
  </r>
  <r>
    <x v="3239"/>
    <s v="India"/>
    <n v="203001"/>
    <x v="0"/>
    <s v="Acquaintance"/>
    <x v="0"/>
    <s v="Depends on Company Culture"/>
    <s v="No"/>
    <x v="0"/>
    <n v="3"/>
    <s v="Minimal-hybrid"/>
    <x v="2"/>
    <s v="Trial and error by doing side projects within the company"/>
    <x v="10"/>
    <s v="Facilitator"/>
    <x v="1"/>
    <s v="Accept the sutation"/>
    <s v="No way"/>
    <s v="sarthaksingh1024@gmail.com"/>
    <x v="2"/>
    <s v="131k to 150k"/>
    <s v="NA"/>
    <s v="NA"/>
    <x v="1"/>
    <s v="NA"/>
    <s v="NA"/>
    <s v="NA"/>
    <s v="Other"/>
    <x v="0"/>
  </r>
  <r>
    <x v="3239"/>
    <s v="India"/>
    <n v="203001"/>
    <x v="0"/>
    <s v="Acquaintance"/>
    <x v="0"/>
    <s v="Depends on Company Culture"/>
    <s v="No"/>
    <x v="0"/>
    <n v="3"/>
    <s v="Minimal-hybrid"/>
    <x v="2"/>
    <s v="Trial and error by doing side projects within the company"/>
    <x v="0"/>
    <s v="Facilitator"/>
    <x v="1"/>
    <s v="Accept the sutation"/>
    <s v="No way"/>
    <s v="sarthaksingh1024@gmail.com"/>
    <x v="2"/>
    <s v="131k to 150k"/>
    <s v="NA"/>
    <s v="NA"/>
    <x v="1"/>
    <s v="NA"/>
    <s v="NA"/>
    <s v="NA"/>
    <s v="Other"/>
    <x v="0"/>
  </r>
  <r>
    <x v="3239"/>
    <s v="India"/>
    <n v="203001"/>
    <x v="0"/>
    <s v="Acquaintance"/>
    <x v="0"/>
    <s v="Depends on Company Culture"/>
    <s v="No"/>
    <x v="0"/>
    <n v="3"/>
    <s v="Minimal-hybrid"/>
    <x v="2"/>
    <s v="Trial and error by doing side projects within the company"/>
    <x v="13"/>
    <s v="Facilitator"/>
    <x v="1"/>
    <s v="Accept the sutation"/>
    <s v="No way"/>
    <s v="sarthaksingh1024@gmail.com"/>
    <x v="2"/>
    <s v="131k to 150k"/>
    <s v="NA"/>
    <s v="NA"/>
    <x v="1"/>
    <s v="NA"/>
    <s v="NA"/>
    <s v="NA"/>
    <s v="Other"/>
    <x v="0"/>
  </r>
  <r>
    <x v="3239"/>
    <s v="India"/>
    <n v="203001"/>
    <x v="0"/>
    <s v="Acquaintance"/>
    <x v="0"/>
    <s v="Depends on Company Culture"/>
    <s v="No"/>
    <x v="0"/>
    <n v="3"/>
    <s v="Minimal-hybrid"/>
    <x v="2"/>
    <s v="Trial and error by doing side projects within the company"/>
    <x v="3"/>
    <s v="Facilitator"/>
    <x v="1"/>
    <s v="Accept the sutation"/>
    <s v="No way"/>
    <s v="sarthaksingh1024@gmail.com"/>
    <x v="2"/>
    <s v="131k to 150k"/>
    <s v="NA"/>
    <s v="NA"/>
    <x v="1"/>
    <s v="NA"/>
    <s v="NA"/>
    <s v="NA"/>
    <s v="Other"/>
    <x v="0"/>
  </r>
  <r>
    <x v="3240"/>
    <s v="India"/>
    <n v="600056"/>
    <x v="0"/>
    <s v="Acquaintance"/>
    <x v="0"/>
    <s v="yes"/>
    <s v="No"/>
    <x v="0"/>
    <n v="10"/>
    <s v="Full Timer"/>
    <x v="0"/>
    <s v="Self Paced Learning Portals of the Company"/>
    <x v="8"/>
    <s v="Articulator"/>
    <x v="4"/>
    <s v="No"/>
    <s v="Will work for 7 years or more"/>
    <s v="ayyappanbaskaran@gmail.com"/>
    <x v="1"/>
    <s v="50k to 70k"/>
    <s v="NA"/>
    <s v="NA"/>
    <x v="1"/>
    <s v="NA"/>
    <s v="NA"/>
    <s v="NA"/>
    <s v="Other"/>
    <x v="0"/>
  </r>
  <r>
    <x v="3240"/>
    <s v="India"/>
    <n v="600056"/>
    <x v="0"/>
    <s v="Acquaintance"/>
    <x v="0"/>
    <s v="yes"/>
    <s v="No"/>
    <x v="0"/>
    <n v="10"/>
    <s v="Full Timer"/>
    <x v="0"/>
    <s v="Self Paced Learning Portals of the Company"/>
    <x v="0"/>
    <s v="Articulator"/>
    <x v="4"/>
    <s v="No"/>
    <s v="Will work for 7 years or more"/>
    <s v="ayyappanbaskaran@gmail.com"/>
    <x v="1"/>
    <s v="50k to 70k"/>
    <s v="NA"/>
    <s v="NA"/>
    <x v="1"/>
    <s v="NA"/>
    <s v="NA"/>
    <s v="NA"/>
    <s v="Other"/>
    <x v="0"/>
  </r>
  <r>
    <x v="3240"/>
    <s v="India"/>
    <n v="600056"/>
    <x v="0"/>
    <s v="Acquaintance"/>
    <x v="0"/>
    <s v="yes"/>
    <s v="No"/>
    <x v="0"/>
    <n v="10"/>
    <s v="Full Timer"/>
    <x v="0"/>
    <s v="Self Paced Learning Portals of the Company"/>
    <x v="1"/>
    <s v="Articulator"/>
    <x v="4"/>
    <s v="No"/>
    <s v="Will work for 7 years or more"/>
    <s v="ayyappanbaskaran@gmail.com"/>
    <x v="1"/>
    <s v="50k to 70k"/>
    <s v="NA"/>
    <s v="NA"/>
    <x v="1"/>
    <s v="NA"/>
    <s v="NA"/>
    <s v="NA"/>
    <s v="Other"/>
    <x v="0"/>
  </r>
  <r>
    <x v="3240"/>
    <s v="India"/>
    <n v="600056"/>
    <x v="0"/>
    <s v="Acquaintance"/>
    <x v="0"/>
    <s v="yes"/>
    <s v="No"/>
    <x v="0"/>
    <n v="10"/>
    <s v="Full Timer"/>
    <x v="0"/>
    <s v="Self Paced Learning Portals of the Company"/>
    <x v="5"/>
    <s v="Articulator"/>
    <x v="4"/>
    <s v="No"/>
    <s v="Will work for 7 years or more"/>
    <s v="ayyappanbaskaran@gmail.com"/>
    <x v="1"/>
    <s v="50k to 70k"/>
    <s v="NA"/>
    <s v="NA"/>
    <x v="1"/>
    <s v="NA"/>
    <s v="NA"/>
    <s v="NA"/>
    <s v="Other"/>
    <x v="0"/>
  </r>
  <r>
    <x v="3240"/>
    <s v="India"/>
    <n v="600056"/>
    <x v="0"/>
    <s v="Acquaintance"/>
    <x v="0"/>
    <s v="yes"/>
    <s v="No"/>
    <x v="0"/>
    <n v="10"/>
    <s v="Full Timer"/>
    <x v="0"/>
    <s v="Instructor or Expert Learning Programs"/>
    <x v="8"/>
    <s v="Articulator"/>
    <x v="4"/>
    <s v="No"/>
    <s v="Will work for 7 years or more"/>
    <s v="ayyappanbaskaran@gmail.com"/>
    <x v="1"/>
    <s v="50k to 70k"/>
    <s v="NA"/>
    <s v="NA"/>
    <x v="1"/>
    <s v="NA"/>
    <s v="NA"/>
    <s v="NA"/>
    <s v="Other"/>
    <x v="0"/>
  </r>
  <r>
    <x v="3240"/>
    <s v="India"/>
    <n v="600056"/>
    <x v="0"/>
    <s v="Acquaintance"/>
    <x v="0"/>
    <s v="yes"/>
    <s v="No"/>
    <x v="0"/>
    <n v="10"/>
    <s v="Full Timer"/>
    <x v="0"/>
    <s v="Instructor or Expert Learning Programs"/>
    <x v="0"/>
    <s v="Articulator"/>
    <x v="4"/>
    <s v="No"/>
    <s v="Will work for 7 years or more"/>
    <s v="ayyappanbaskaran@gmail.com"/>
    <x v="1"/>
    <s v="50k to 70k"/>
    <s v="NA"/>
    <s v="NA"/>
    <x v="1"/>
    <s v="NA"/>
    <s v="NA"/>
    <s v="NA"/>
    <s v="Other"/>
    <x v="0"/>
  </r>
  <r>
    <x v="3240"/>
    <s v="India"/>
    <n v="600056"/>
    <x v="0"/>
    <s v="Acquaintance"/>
    <x v="0"/>
    <s v="yes"/>
    <s v="No"/>
    <x v="0"/>
    <n v="10"/>
    <s v="Full Timer"/>
    <x v="0"/>
    <s v="Instructor or Expert Learning Programs"/>
    <x v="1"/>
    <s v="Articulator"/>
    <x v="4"/>
    <s v="No"/>
    <s v="Will work for 7 years or more"/>
    <s v="ayyappanbaskaran@gmail.com"/>
    <x v="1"/>
    <s v="50k to 70k"/>
    <s v="NA"/>
    <s v="NA"/>
    <x v="1"/>
    <s v="NA"/>
    <s v="NA"/>
    <s v="NA"/>
    <s v="Other"/>
    <x v="0"/>
  </r>
  <r>
    <x v="3240"/>
    <s v="India"/>
    <n v="600056"/>
    <x v="0"/>
    <s v="Acquaintance"/>
    <x v="0"/>
    <s v="yes"/>
    <s v="No"/>
    <x v="0"/>
    <n v="10"/>
    <s v="Full Timer"/>
    <x v="0"/>
    <s v="Instructor or Expert Learning Programs"/>
    <x v="5"/>
    <s v="Articulator"/>
    <x v="4"/>
    <s v="No"/>
    <s v="Will work for 7 years or more"/>
    <s v="ayyappanbaskaran@gmail.com"/>
    <x v="1"/>
    <s v="50k to 70k"/>
    <s v="NA"/>
    <s v="NA"/>
    <x v="1"/>
    <s v="NA"/>
    <s v="NA"/>
    <s v="NA"/>
    <s v="Other"/>
    <x v="0"/>
  </r>
  <r>
    <x v="3240"/>
    <s v="India"/>
    <n v="600056"/>
    <x v="0"/>
    <s v="Acquaintance"/>
    <x v="0"/>
    <s v="yes"/>
    <s v="No"/>
    <x v="0"/>
    <n v="10"/>
    <s v="Full Timer"/>
    <x v="0"/>
    <s v="Learning by observing others"/>
    <x v="8"/>
    <s v="Articulator"/>
    <x v="4"/>
    <s v="No"/>
    <s v="Will work for 7 years or more"/>
    <s v="ayyappanbaskaran@gmail.com"/>
    <x v="1"/>
    <s v="50k to 70k"/>
    <s v="NA"/>
    <s v="NA"/>
    <x v="1"/>
    <s v="NA"/>
    <s v="NA"/>
    <s v="NA"/>
    <s v="Other"/>
    <x v="0"/>
  </r>
  <r>
    <x v="3240"/>
    <s v="India"/>
    <n v="600056"/>
    <x v="0"/>
    <s v="Acquaintance"/>
    <x v="0"/>
    <s v="yes"/>
    <s v="No"/>
    <x v="0"/>
    <n v="10"/>
    <s v="Full Timer"/>
    <x v="0"/>
    <s v="Learning by observing others"/>
    <x v="0"/>
    <s v="Articulator"/>
    <x v="4"/>
    <s v="No"/>
    <s v="Will work for 7 years or more"/>
    <s v="ayyappanbaskaran@gmail.com"/>
    <x v="1"/>
    <s v="50k to 70k"/>
    <s v="NA"/>
    <s v="NA"/>
    <x v="1"/>
    <s v="NA"/>
    <s v="NA"/>
    <s v="NA"/>
    <s v="Other"/>
    <x v="0"/>
  </r>
  <r>
    <x v="3240"/>
    <s v="India"/>
    <n v="600056"/>
    <x v="0"/>
    <s v="Acquaintance"/>
    <x v="0"/>
    <s v="yes"/>
    <s v="No"/>
    <x v="0"/>
    <n v="10"/>
    <s v="Full Timer"/>
    <x v="0"/>
    <s v="Learning by observing others"/>
    <x v="1"/>
    <s v="Articulator"/>
    <x v="4"/>
    <s v="No"/>
    <s v="Will work for 7 years or more"/>
    <s v="ayyappanbaskaran@gmail.com"/>
    <x v="1"/>
    <s v="50k to 70k"/>
    <s v="NA"/>
    <s v="NA"/>
    <x v="1"/>
    <s v="NA"/>
    <s v="NA"/>
    <s v="NA"/>
    <s v="Other"/>
    <x v="0"/>
  </r>
  <r>
    <x v="3240"/>
    <s v="India"/>
    <n v="600056"/>
    <x v="0"/>
    <s v="Acquaintance"/>
    <x v="0"/>
    <s v="yes"/>
    <s v="No"/>
    <x v="0"/>
    <n v="10"/>
    <s v="Full Timer"/>
    <x v="0"/>
    <s v="Learning by observing others"/>
    <x v="5"/>
    <s v="Articulator"/>
    <x v="4"/>
    <s v="No"/>
    <s v="Will work for 7 years or more"/>
    <s v="ayyappanbaskaran@gmail.com"/>
    <x v="1"/>
    <s v="50k to 70k"/>
    <s v="NA"/>
    <s v="NA"/>
    <x v="1"/>
    <s v="NA"/>
    <s v="NA"/>
    <s v="NA"/>
    <s v="Other"/>
    <x v="0"/>
  </r>
  <r>
    <x v="3241"/>
    <s v="India"/>
    <n v="263139"/>
    <x v="0"/>
    <s v="Parents"/>
    <x v="2"/>
    <s v="Depends on Company Culture"/>
    <s v="No"/>
    <x v="1"/>
    <n v="8"/>
    <s v="Flex-remote"/>
    <x v="3"/>
    <s v="Self Paced Learning Portals of the Company"/>
    <x v="0"/>
    <s v="Taskmaster"/>
    <x v="1"/>
    <s v="Accept the sutation"/>
    <s v="This will be hard to do, but if it is the right company I would try"/>
    <s v="sidhuking1002@gmail.com"/>
    <x v="5"/>
    <s v="&gt;151k"/>
    <s v="NA"/>
    <s v="NA"/>
    <x v="1"/>
    <s v="NA"/>
    <s v="NA"/>
    <s v="NA"/>
    <s v="Other"/>
    <x v="0"/>
  </r>
  <r>
    <x v="3241"/>
    <s v="India"/>
    <n v="263139"/>
    <x v="0"/>
    <s v="Parents"/>
    <x v="2"/>
    <s v="Depends on Company Culture"/>
    <s v="No"/>
    <x v="1"/>
    <n v="8"/>
    <s v="Flex-remote"/>
    <x v="3"/>
    <s v="Self Paced Learning Portals of the Company"/>
    <x v="3"/>
    <s v="Taskmaster"/>
    <x v="1"/>
    <s v="Accept the sutation"/>
    <s v="This will be hard to do, but if it is the right company I would try"/>
    <s v="sidhuking1002@gmail.com"/>
    <x v="5"/>
    <s v="&gt;151k"/>
    <s v="NA"/>
    <s v="NA"/>
    <x v="1"/>
    <s v="NA"/>
    <s v="NA"/>
    <s v="NA"/>
    <s v="Other"/>
    <x v="0"/>
  </r>
  <r>
    <x v="3241"/>
    <s v="India"/>
    <n v="263139"/>
    <x v="0"/>
    <s v="Parents"/>
    <x v="2"/>
    <s v="Depends on Company Culture"/>
    <s v="No"/>
    <x v="1"/>
    <n v="8"/>
    <s v="Flex-remote"/>
    <x v="3"/>
    <s v="Self Paced Learning Portals of the Company"/>
    <x v="11"/>
    <s v="Taskmaster"/>
    <x v="1"/>
    <s v="Accept the sutation"/>
    <s v="This will be hard to do, but if it is the right company I would try"/>
    <s v="sidhuking1002@gmail.com"/>
    <x v="5"/>
    <s v="&gt;151k"/>
    <s v="NA"/>
    <s v="NA"/>
    <x v="1"/>
    <s v="NA"/>
    <s v="NA"/>
    <s v="NA"/>
    <s v="Other"/>
    <x v="0"/>
  </r>
  <r>
    <x v="3241"/>
    <s v="India"/>
    <n v="263139"/>
    <x v="0"/>
    <s v="Parents"/>
    <x v="2"/>
    <s v="Depends on Company Culture"/>
    <s v="No"/>
    <x v="1"/>
    <n v="8"/>
    <s v="Flex-remote"/>
    <x v="3"/>
    <s v="Self Paced Learning Portals of the Company"/>
    <x v="15"/>
    <s v="Taskmaster"/>
    <x v="1"/>
    <s v="Accept the sutation"/>
    <s v="This will be hard to do, but if it is the right company I would try"/>
    <s v="sidhuking1002@gmail.com"/>
    <x v="5"/>
    <s v="&gt;151k"/>
    <s v="NA"/>
    <s v="NA"/>
    <x v="1"/>
    <s v="NA"/>
    <s v="NA"/>
    <s v="NA"/>
    <s v="Other"/>
    <x v="0"/>
  </r>
  <r>
    <x v="3241"/>
    <s v="India"/>
    <n v="263139"/>
    <x v="0"/>
    <s v="Parents"/>
    <x v="2"/>
    <s v="Depends on Company Culture"/>
    <s v="No"/>
    <x v="1"/>
    <n v="8"/>
    <s v="Flex-remote"/>
    <x v="3"/>
    <s v="Instructor or Expert Learning Programs"/>
    <x v="0"/>
    <s v="Taskmaster"/>
    <x v="1"/>
    <s v="Accept the sutation"/>
    <s v="This will be hard to do, but if it is the right company I would try"/>
    <s v="sidhuking1002@gmail.com"/>
    <x v="5"/>
    <s v="&gt;151k"/>
    <s v="NA"/>
    <s v="NA"/>
    <x v="1"/>
    <s v="NA"/>
    <s v="NA"/>
    <s v="NA"/>
    <s v="Other"/>
    <x v="0"/>
  </r>
  <r>
    <x v="3241"/>
    <s v="India"/>
    <n v="263139"/>
    <x v="0"/>
    <s v="Parents"/>
    <x v="2"/>
    <s v="Depends on Company Culture"/>
    <s v="No"/>
    <x v="1"/>
    <n v="8"/>
    <s v="Flex-remote"/>
    <x v="3"/>
    <s v="Instructor or Expert Learning Programs"/>
    <x v="3"/>
    <s v="Taskmaster"/>
    <x v="1"/>
    <s v="Accept the sutation"/>
    <s v="This will be hard to do, but if it is the right company I would try"/>
    <s v="sidhuking1002@gmail.com"/>
    <x v="5"/>
    <s v="&gt;151k"/>
    <s v="NA"/>
    <s v="NA"/>
    <x v="1"/>
    <s v="NA"/>
    <s v="NA"/>
    <s v="NA"/>
    <s v="Other"/>
    <x v="0"/>
  </r>
  <r>
    <x v="3241"/>
    <s v="India"/>
    <n v="263139"/>
    <x v="0"/>
    <s v="Parents"/>
    <x v="2"/>
    <s v="Depends on Company Culture"/>
    <s v="No"/>
    <x v="1"/>
    <n v="8"/>
    <s v="Flex-remote"/>
    <x v="3"/>
    <s v="Instructor or Expert Learning Programs"/>
    <x v="11"/>
    <s v="Taskmaster"/>
    <x v="1"/>
    <s v="Accept the sutation"/>
    <s v="This will be hard to do, but if it is the right company I would try"/>
    <s v="sidhuking1002@gmail.com"/>
    <x v="5"/>
    <s v="&gt;151k"/>
    <s v="NA"/>
    <s v="NA"/>
    <x v="1"/>
    <s v="NA"/>
    <s v="NA"/>
    <s v="NA"/>
    <s v="Other"/>
    <x v="0"/>
  </r>
  <r>
    <x v="3241"/>
    <s v="India"/>
    <n v="263139"/>
    <x v="0"/>
    <s v="Parents"/>
    <x v="2"/>
    <s v="Depends on Company Culture"/>
    <s v="No"/>
    <x v="1"/>
    <n v="8"/>
    <s v="Flex-remote"/>
    <x v="3"/>
    <s v="Instructor or Expert Learning Programs"/>
    <x v="15"/>
    <s v="Taskmaster"/>
    <x v="1"/>
    <s v="Accept the sutation"/>
    <s v="This will be hard to do, but if it is the right company I would try"/>
    <s v="sidhuking1002@gmail.com"/>
    <x v="5"/>
    <s v="&gt;151k"/>
    <s v="NA"/>
    <s v="NA"/>
    <x v="1"/>
    <s v="NA"/>
    <s v="NA"/>
    <s v="NA"/>
    <s v="Other"/>
    <x v="0"/>
  </r>
  <r>
    <x v="3241"/>
    <s v="India"/>
    <n v="263139"/>
    <x v="0"/>
    <s v="Parents"/>
    <x v="2"/>
    <s v="Depends on Company Culture"/>
    <s v="No"/>
    <x v="1"/>
    <n v="8"/>
    <s v="Flex-remote"/>
    <x v="3"/>
    <s v="Learning by observing others"/>
    <x v="0"/>
    <s v="Taskmaster"/>
    <x v="1"/>
    <s v="Accept the sutation"/>
    <s v="This will be hard to do, but if it is the right company I would try"/>
    <s v="sidhuking1002@gmail.com"/>
    <x v="5"/>
    <s v="&gt;151k"/>
    <s v="NA"/>
    <s v="NA"/>
    <x v="1"/>
    <s v="NA"/>
    <s v="NA"/>
    <s v="NA"/>
    <s v="Other"/>
    <x v="0"/>
  </r>
  <r>
    <x v="3241"/>
    <s v="India"/>
    <n v="263139"/>
    <x v="0"/>
    <s v="Parents"/>
    <x v="2"/>
    <s v="Depends on Company Culture"/>
    <s v="No"/>
    <x v="1"/>
    <n v="8"/>
    <s v="Flex-remote"/>
    <x v="3"/>
    <s v="Learning by observing others"/>
    <x v="3"/>
    <s v="Taskmaster"/>
    <x v="1"/>
    <s v="Accept the sutation"/>
    <s v="This will be hard to do, but if it is the right company I would try"/>
    <s v="sidhuking1002@gmail.com"/>
    <x v="5"/>
    <s v="&gt;151k"/>
    <s v="NA"/>
    <s v="NA"/>
    <x v="1"/>
    <s v="NA"/>
    <s v="NA"/>
    <s v="NA"/>
    <s v="Other"/>
    <x v="0"/>
  </r>
  <r>
    <x v="3241"/>
    <s v="India"/>
    <n v="263139"/>
    <x v="0"/>
    <s v="Parents"/>
    <x v="2"/>
    <s v="Depends on Company Culture"/>
    <s v="No"/>
    <x v="1"/>
    <n v="8"/>
    <s v="Flex-remote"/>
    <x v="3"/>
    <s v="Learning by observing others"/>
    <x v="11"/>
    <s v="Taskmaster"/>
    <x v="1"/>
    <s v="Accept the sutation"/>
    <s v="This will be hard to do, but if it is the right company I would try"/>
    <s v="sidhuking1002@gmail.com"/>
    <x v="5"/>
    <s v="&gt;151k"/>
    <s v="NA"/>
    <s v="NA"/>
    <x v="1"/>
    <s v="NA"/>
    <s v="NA"/>
    <s v="NA"/>
    <s v="Other"/>
    <x v="0"/>
  </r>
  <r>
    <x v="3241"/>
    <s v="India"/>
    <n v="263139"/>
    <x v="0"/>
    <s v="Parents"/>
    <x v="2"/>
    <s v="Depends on Company Culture"/>
    <s v="No"/>
    <x v="1"/>
    <n v="8"/>
    <s v="Flex-remote"/>
    <x v="3"/>
    <s v="Learning by observing others"/>
    <x v="15"/>
    <s v="Taskmaster"/>
    <x v="1"/>
    <s v="Accept the sutation"/>
    <s v="This will be hard to do, but if it is the right company I would try"/>
    <s v="sidhuking1002@gmail.com"/>
    <x v="5"/>
    <s v="&gt;151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Self Paced Learning Portals of the Company"/>
    <x v="10"/>
    <s v="Taskmaster"/>
    <x v="0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Self Paced Learning Portals of the Company"/>
    <x v="10"/>
    <s v="Taskmaster"/>
    <x v="2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Self Paced Learning Portals of the Company"/>
    <x v="10"/>
    <s v="Taskmaster"/>
    <x v="3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Self Paced Learning Portals of the Company"/>
    <x v="1"/>
    <s v="Taskmaster"/>
    <x v="0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Self Paced Learning Portals of the Company"/>
    <x v="1"/>
    <s v="Taskmaster"/>
    <x v="2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Self Paced Learning Portals of the Company"/>
    <x v="1"/>
    <s v="Taskmaster"/>
    <x v="3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Self Paced Learning Portals of the Company"/>
    <x v="3"/>
    <s v="Taskmaster"/>
    <x v="0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Self Paced Learning Portals of the Company"/>
    <x v="3"/>
    <s v="Taskmaster"/>
    <x v="2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Self Paced Learning Portals of the Company"/>
    <x v="3"/>
    <s v="Taskmaster"/>
    <x v="3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Self Paced Learning Portals of the Company"/>
    <x v="9"/>
    <s v="Taskmaster"/>
    <x v="0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Self Paced Learning Portals of the Company"/>
    <x v="9"/>
    <s v="Taskmaster"/>
    <x v="2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Self Paced Learning Portals of the Company"/>
    <x v="9"/>
    <s v="Taskmaster"/>
    <x v="3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Learning by observing others"/>
    <x v="10"/>
    <s v="Taskmaster"/>
    <x v="0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Learning by observing others"/>
    <x v="10"/>
    <s v="Taskmaster"/>
    <x v="2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Learning by observing others"/>
    <x v="10"/>
    <s v="Taskmaster"/>
    <x v="3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Learning by observing others"/>
    <x v="1"/>
    <s v="Taskmaster"/>
    <x v="0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Learning by observing others"/>
    <x v="1"/>
    <s v="Taskmaster"/>
    <x v="2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Learning by observing others"/>
    <x v="1"/>
    <s v="Taskmaster"/>
    <x v="3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Learning by observing others"/>
    <x v="3"/>
    <s v="Taskmaster"/>
    <x v="0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Learning by observing others"/>
    <x v="3"/>
    <s v="Taskmaster"/>
    <x v="2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Learning by observing others"/>
    <x v="3"/>
    <s v="Taskmaster"/>
    <x v="3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Learning by observing others"/>
    <x v="9"/>
    <s v="Taskmaster"/>
    <x v="0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Learning by observing others"/>
    <x v="9"/>
    <s v="Taskmaster"/>
    <x v="2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Learning by observing others"/>
    <x v="9"/>
    <s v="Taskmaster"/>
    <x v="3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Manager Teaching you"/>
    <x v="10"/>
    <s v="Taskmaster"/>
    <x v="0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Manager Teaching you"/>
    <x v="10"/>
    <s v="Taskmaster"/>
    <x v="2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Manager Teaching you"/>
    <x v="10"/>
    <s v="Taskmaster"/>
    <x v="3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Manager Teaching you"/>
    <x v="1"/>
    <s v="Taskmaster"/>
    <x v="0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Manager Teaching you"/>
    <x v="1"/>
    <s v="Taskmaster"/>
    <x v="2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Manager Teaching you"/>
    <x v="1"/>
    <s v="Taskmaster"/>
    <x v="3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Manager Teaching you"/>
    <x v="3"/>
    <s v="Taskmaster"/>
    <x v="0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Manager Teaching you"/>
    <x v="3"/>
    <s v="Taskmaster"/>
    <x v="2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Manager Teaching you"/>
    <x v="3"/>
    <s v="Taskmaster"/>
    <x v="3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Manager Teaching you"/>
    <x v="9"/>
    <s v="Taskmaster"/>
    <x v="0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Manager Teaching you"/>
    <x v="9"/>
    <s v="Taskmaster"/>
    <x v="2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2"/>
    <s v="India"/>
    <n v="685535"/>
    <x v="0"/>
    <s v="Social Media "/>
    <x v="0"/>
    <s v="Depends on Company Culture"/>
    <s v="Yes"/>
    <x v="0"/>
    <n v="2"/>
    <s v="WFH"/>
    <x v="0"/>
    <s v="Manager Teaching you"/>
    <x v="9"/>
    <s v="Taskmaster"/>
    <x v="3"/>
    <s v="Accept the sutation"/>
    <s v="Will work for 7 years or more"/>
    <s v="muthuswami5538@gmail.com"/>
    <x v="1"/>
    <s v="30k to 50k"/>
    <s v="NA"/>
    <s v="NA"/>
    <x v="1"/>
    <s v="NA"/>
    <s v="NA"/>
    <s v="NA"/>
    <s v="Other"/>
    <x v="0"/>
  </r>
  <r>
    <x v="3243"/>
    <s v="India"/>
    <n v="843333"/>
    <x v="0"/>
    <s v="Social Media "/>
    <x v="2"/>
    <s v="yes"/>
    <s v="No"/>
    <x v="0"/>
    <n v="5"/>
    <s v="Flex-remote"/>
    <x v="5"/>
    <s v="Self Paced Learning Portals of the Company"/>
    <x v="8"/>
    <s v="Coach"/>
    <x v="3"/>
    <s v="NO other choice"/>
    <s v="This will be hard to do, but if it is the right company I would try"/>
    <s v="amir.sn26@gmail.com"/>
    <x v="0"/>
    <s v="111k to 130k"/>
    <s v="NA"/>
    <s v="NA"/>
    <x v="1"/>
    <s v="NA"/>
    <s v="NA"/>
    <s v="NA"/>
    <s v="Other"/>
    <x v="0"/>
  </r>
  <r>
    <x v="3243"/>
    <s v="India"/>
    <n v="843333"/>
    <x v="0"/>
    <s v="Social Media "/>
    <x v="2"/>
    <s v="yes"/>
    <s v="No"/>
    <x v="0"/>
    <n v="5"/>
    <s v="Flex-remote"/>
    <x v="5"/>
    <s v="Self Paced Learning Portals of the Company"/>
    <x v="0"/>
    <s v="Coach"/>
    <x v="3"/>
    <s v="NO other choice"/>
    <s v="This will be hard to do, but if it is the right company I would try"/>
    <s v="amir.sn26@gmail.com"/>
    <x v="0"/>
    <s v="111k to 130k"/>
    <s v="NA"/>
    <s v="NA"/>
    <x v="1"/>
    <s v="NA"/>
    <s v="NA"/>
    <s v="NA"/>
    <s v="Other"/>
    <x v="0"/>
  </r>
  <r>
    <x v="3243"/>
    <s v="India"/>
    <n v="843333"/>
    <x v="0"/>
    <s v="Social Media "/>
    <x v="2"/>
    <s v="yes"/>
    <s v="No"/>
    <x v="0"/>
    <n v="5"/>
    <s v="Flex-remote"/>
    <x v="5"/>
    <s v="Self Paced Learning Portals of the Company"/>
    <x v="2"/>
    <s v="Coach"/>
    <x v="3"/>
    <s v="NO other choice"/>
    <s v="This will be hard to do, but if it is the right company I would try"/>
    <s v="amir.sn26@gmail.com"/>
    <x v="0"/>
    <s v="111k to 130k"/>
    <s v="NA"/>
    <s v="NA"/>
    <x v="1"/>
    <s v="NA"/>
    <s v="NA"/>
    <s v="NA"/>
    <s v="Other"/>
    <x v="0"/>
  </r>
  <r>
    <x v="3243"/>
    <s v="India"/>
    <n v="843333"/>
    <x v="0"/>
    <s v="Social Media "/>
    <x v="2"/>
    <s v="yes"/>
    <s v="No"/>
    <x v="0"/>
    <n v="5"/>
    <s v="Flex-remote"/>
    <x v="5"/>
    <s v="Self Paced Learning Portals of the Company"/>
    <x v="12"/>
    <s v="Coach"/>
    <x v="3"/>
    <s v="NO other choice"/>
    <s v="This will be hard to do, but if it is the right company I would try"/>
    <s v="amir.sn26@gmail.com"/>
    <x v="0"/>
    <s v="111k to 130k"/>
    <s v="NA"/>
    <s v="NA"/>
    <x v="1"/>
    <s v="NA"/>
    <s v="NA"/>
    <s v="NA"/>
    <s v="Other"/>
    <x v="0"/>
  </r>
  <r>
    <x v="3243"/>
    <s v="India"/>
    <n v="843333"/>
    <x v="0"/>
    <s v="Social Media "/>
    <x v="2"/>
    <s v="yes"/>
    <s v="No"/>
    <x v="0"/>
    <n v="5"/>
    <s v="Flex-remote"/>
    <x v="5"/>
    <s v="Instructor or Expert Learning Programs"/>
    <x v="8"/>
    <s v="Coach"/>
    <x v="3"/>
    <s v="NO other choice"/>
    <s v="This will be hard to do, but if it is the right company I would try"/>
    <s v="amir.sn26@gmail.com"/>
    <x v="0"/>
    <s v="111k to 130k"/>
    <s v="NA"/>
    <s v="NA"/>
    <x v="1"/>
    <s v="NA"/>
    <s v="NA"/>
    <s v="NA"/>
    <s v="Other"/>
    <x v="0"/>
  </r>
  <r>
    <x v="3243"/>
    <s v="India"/>
    <n v="843333"/>
    <x v="0"/>
    <s v="Social Media "/>
    <x v="2"/>
    <s v="yes"/>
    <s v="No"/>
    <x v="0"/>
    <n v="5"/>
    <s v="Flex-remote"/>
    <x v="5"/>
    <s v="Instructor or Expert Learning Programs"/>
    <x v="0"/>
    <s v="Coach"/>
    <x v="3"/>
    <s v="NO other choice"/>
    <s v="This will be hard to do, but if it is the right company I would try"/>
    <s v="amir.sn26@gmail.com"/>
    <x v="0"/>
    <s v="111k to 130k"/>
    <s v="NA"/>
    <s v="NA"/>
    <x v="1"/>
    <s v="NA"/>
    <s v="NA"/>
    <s v="NA"/>
    <s v="Other"/>
    <x v="0"/>
  </r>
  <r>
    <x v="3243"/>
    <s v="India"/>
    <n v="843333"/>
    <x v="0"/>
    <s v="Social Media "/>
    <x v="2"/>
    <s v="yes"/>
    <s v="No"/>
    <x v="0"/>
    <n v="5"/>
    <s v="Flex-remote"/>
    <x v="5"/>
    <s v="Instructor or Expert Learning Programs"/>
    <x v="2"/>
    <s v="Coach"/>
    <x v="3"/>
    <s v="NO other choice"/>
    <s v="This will be hard to do, but if it is the right company I would try"/>
    <s v="amir.sn26@gmail.com"/>
    <x v="0"/>
    <s v="111k to 130k"/>
    <s v="NA"/>
    <s v="NA"/>
    <x v="1"/>
    <s v="NA"/>
    <s v="NA"/>
    <s v="NA"/>
    <s v="Other"/>
    <x v="0"/>
  </r>
  <r>
    <x v="3243"/>
    <s v="India"/>
    <n v="843333"/>
    <x v="0"/>
    <s v="Social Media "/>
    <x v="2"/>
    <s v="yes"/>
    <s v="No"/>
    <x v="0"/>
    <n v="5"/>
    <s v="Flex-remote"/>
    <x v="5"/>
    <s v="Instructor or Expert Learning Programs"/>
    <x v="12"/>
    <s v="Coach"/>
    <x v="3"/>
    <s v="NO other choice"/>
    <s v="This will be hard to do, but if it is the right company I would try"/>
    <s v="amir.sn26@gmail.com"/>
    <x v="0"/>
    <s v="111k to 130k"/>
    <s v="NA"/>
    <s v="NA"/>
    <x v="1"/>
    <s v="NA"/>
    <s v="NA"/>
    <s v="NA"/>
    <s v="Other"/>
    <x v="0"/>
  </r>
  <r>
    <x v="3243"/>
    <s v="India"/>
    <n v="843333"/>
    <x v="0"/>
    <s v="Social Media "/>
    <x v="2"/>
    <s v="yes"/>
    <s v="No"/>
    <x v="0"/>
    <n v="5"/>
    <s v="Flex-remote"/>
    <x v="5"/>
    <s v="Trial and error by doing side projects within the company"/>
    <x v="8"/>
    <s v="Coach"/>
    <x v="3"/>
    <s v="NO other choice"/>
    <s v="This will be hard to do, but if it is the right company I would try"/>
    <s v="amir.sn26@gmail.com"/>
    <x v="0"/>
    <s v="111k to 130k"/>
    <s v="NA"/>
    <s v="NA"/>
    <x v="1"/>
    <s v="NA"/>
    <s v="NA"/>
    <s v="NA"/>
    <s v="Other"/>
    <x v="0"/>
  </r>
  <r>
    <x v="3243"/>
    <s v="India"/>
    <n v="843333"/>
    <x v="0"/>
    <s v="Social Media "/>
    <x v="2"/>
    <s v="yes"/>
    <s v="No"/>
    <x v="0"/>
    <n v="5"/>
    <s v="Flex-remote"/>
    <x v="5"/>
    <s v="Trial and error by doing side projects within the company"/>
    <x v="0"/>
    <s v="Coach"/>
    <x v="3"/>
    <s v="NO other choice"/>
    <s v="This will be hard to do, but if it is the right company I would try"/>
    <s v="amir.sn26@gmail.com"/>
    <x v="0"/>
    <s v="111k to 130k"/>
    <s v="NA"/>
    <s v="NA"/>
    <x v="1"/>
    <s v="NA"/>
    <s v="NA"/>
    <s v="NA"/>
    <s v="Other"/>
    <x v="0"/>
  </r>
  <r>
    <x v="3243"/>
    <s v="India"/>
    <n v="843333"/>
    <x v="0"/>
    <s v="Social Media "/>
    <x v="2"/>
    <s v="yes"/>
    <s v="No"/>
    <x v="0"/>
    <n v="5"/>
    <s v="Flex-remote"/>
    <x v="5"/>
    <s v="Trial and error by doing side projects within the company"/>
    <x v="2"/>
    <s v="Coach"/>
    <x v="3"/>
    <s v="NO other choice"/>
    <s v="This will be hard to do, but if it is the right company I would try"/>
    <s v="amir.sn26@gmail.com"/>
    <x v="0"/>
    <s v="111k to 130k"/>
    <s v="NA"/>
    <s v="NA"/>
    <x v="1"/>
    <s v="NA"/>
    <s v="NA"/>
    <s v="NA"/>
    <s v="Other"/>
    <x v="0"/>
  </r>
  <r>
    <x v="3243"/>
    <s v="India"/>
    <n v="843333"/>
    <x v="0"/>
    <s v="Social Media "/>
    <x v="2"/>
    <s v="yes"/>
    <s v="No"/>
    <x v="0"/>
    <n v="5"/>
    <s v="Flex-remote"/>
    <x v="5"/>
    <s v="Trial and error by doing side projects within the company"/>
    <x v="12"/>
    <s v="Coach"/>
    <x v="3"/>
    <s v="NO other choice"/>
    <s v="This will be hard to do, but if it is the right company I would try"/>
    <s v="amir.sn26@gmail.com"/>
    <x v="0"/>
    <s v="111k to 13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3"/>
    <s v="Facilitator"/>
    <x v="0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3"/>
    <s v="Facilitator"/>
    <x v="1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3"/>
    <s v="Facilitator"/>
    <x v="2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3"/>
    <s v="Facilitator"/>
    <x v="3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3"/>
    <s v="Facilitator"/>
    <x v="4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2"/>
    <s v="Facilitator"/>
    <x v="0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2"/>
    <s v="Facilitator"/>
    <x v="1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2"/>
    <s v="Facilitator"/>
    <x v="2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2"/>
    <s v="Facilitator"/>
    <x v="3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2"/>
    <s v="Facilitator"/>
    <x v="4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11"/>
    <s v="Facilitator"/>
    <x v="0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11"/>
    <s v="Facilitator"/>
    <x v="1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11"/>
    <s v="Facilitator"/>
    <x v="2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11"/>
    <s v="Facilitator"/>
    <x v="3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11"/>
    <s v="Facilitator"/>
    <x v="4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12"/>
    <s v="Facilitator"/>
    <x v="0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12"/>
    <s v="Facilitator"/>
    <x v="1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12"/>
    <s v="Facilitator"/>
    <x v="2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12"/>
    <s v="Facilitator"/>
    <x v="3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Self Paced Learning Portals of the Company"/>
    <x v="12"/>
    <s v="Facilitator"/>
    <x v="4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3"/>
    <s v="Facilitator"/>
    <x v="0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3"/>
    <s v="Facilitator"/>
    <x v="1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3"/>
    <s v="Facilitator"/>
    <x v="2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3"/>
    <s v="Facilitator"/>
    <x v="3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3"/>
    <s v="Facilitator"/>
    <x v="4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2"/>
    <s v="Facilitator"/>
    <x v="0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2"/>
    <s v="Facilitator"/>
    <x v="1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2"/>
    <s v="Facilitator"/>
    <x v="2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2"/>
    <s v="Facilitator"/>
    <x v="3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2"/>
    <s v="Facilitator"/>
    <x v="4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11"/>
    <s v="Facilitator"/>
    <x v="0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11"/>
    <s v="Facilitator"/>
    <x v="1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11"/>
    <s v="Facilitator"/>
    <x v="2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11"/>
    <s v="Facilitator"/>
    <x v="3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11"/>
    <s v="Facilitator"/>
    <x v="4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12"/>
    <s v="Facilitator"/>
    <x v="0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12"/>
    <s v="Facilitator"/>
    <x v="1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12"/>
    <s v="Facilitator"/>
    <x v="2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12"/>
    <s v="Facilitator"/>
    <x v="3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Instructor or Expert Learning Programs"/>
    <x v="12"/>
    <s v="Facilitator"/>
    <x v="4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3"/>
    <s v="Facilitator"/>
    <x v="0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3"/>
    <s v="Facilitator"/>
    <x v="1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3"/>
    <s v="Facilitator"/>
    <x v="2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3"/>
    <s v="Facilitator"/>
    <x v="3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3"/>
    <s v="Facilitator"/>
    <x v="4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2"/>
    <s v="Facilitator"/>
    <x v="0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2"/>
    <s v="Facilitator"/>
    <x v="1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2"/>
    <s v="Facilitator"/>
    <x v="2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2"/>
    <s v="Facilitator"/>
    <x v="3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2"/>
    <s v="Facilitator"/>
    <x v="4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11"/>
    <s v="Facilitator"/>
    <x v="0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11"/>
    <s v="Facilitator"/>
    <x v="1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11"/>
    <s v="Facilitator"/>
    <x v="2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11"/>
    <s v="Facilitator"/>
    <x v="3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11"/>
    <s v="Facilitator"/>
    <x v="4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12"/>
    <s v="Facilitator"/>
    <x v="0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12"/>
    <s v="Facilitator"/>
    <x v="1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12"/>
    <s v="Facilitator"/>
    <x v="2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12"/>
    <s v="Facilitator"/>
    <x v="3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4"/>
    <s v="India"/>
    <n v="636813"/>
    <x v="0"/>
    <s v="Influencers"/>
    <x v="1"/>
    <s v="Depends on Company Culture"/>
    <s v="No"/>
    <x v="0"/>
    <n v="4"/>
    <s v="Full Timer"/>
    <x v="5"/>
    <s v="Learning by observing others"/>
    <x v="12"/>
    <s v="Facilitator"/>
    <x v="4"/>
    <s v="Accept the sutation"/>
    <s v="This will be hard to do, but if it is the right company I would try"/>
    <s v="sriram1618033@gmail.com"/>
    <x v="2"/>
    <s v="131k to 150k"/>
    <s v="NA"/>
    <s v="NA"/>
    <x v="1"/>
    <s v="NA"/>
    <s v="NA"/>
    <s v="NA"/>
    <s v="Other"/>
    <x v="0"/>
  </r>
  <r>
    <x v="3245"/>
    <s v="India"/>
    <n v="327023"/>
    <x v="0"/>
    <s v="world Leaders"/>
    <x v="0"/>
    <s v="Depends on Company Culture"/>
    <s v="No"/>
    <x v="0"/>
    <n v="7"/>
    <s v="Flex-remote"/>
    <x v="5"/>
    <s v="Self Paced Learning Portals of the Company"/>
    <x v="3"/>
    <s v="Facilitator"/>
    <x v="2"/>
    <s v="No"/>
    <s v="No way"/>
    <s v="namans09@gmail.com"/>
    <x v="2"/>
    <s v="&gt;151k"/>
    <s v="NA"/>
    <s v="NA"/>
    <x v="1"/>
    <s v="NA"/>
    <s v="NA"/>
    <s v="NA"/>
    <s v="Other"/>
    <x v="0"/>
  </r>
  <r>
    <x v="3245"/>
    <s v="India"/>
    <n v="327023"/>
    <x v="0"/>
    <s v="world Leaders"/>
    <x v="0"/>
    <s v="Depends on Company Culture"/>
    <s v="No"/>
    <x v="0"/>
    <n v="7"/>
    <s v="Flex-remote"/>
    <x v="5"/>
    <s v="Self Paced Learning Portals of the Company"/>
    <x v="2"/>
    <s v="Facilitator"/>
    <x v="2"/>
    <s v="No"/>
    <s v="No way"/>
    <s v="namans09@gmail.com"/>
    <x v="2"/>
    <s v="&gt;151k"/>
    <s v="NA"/>
    <s v="NA"/>
    <x v="1"/>
    <s v="NA"/>
    <s v="NA"/>
    <s v="NA"/>
    <s v="Other"/>
    <x v="0"/>
  </r>
  <r>
    <x v="3245"/>
    <s v="India"/>
    <n v="327023"/>
    <x v="0"/>
    <s v="world Leaders"/>
    <x v="0"/>
    <s v="Depends on Company Culture"/>
    <s v="No"/>
    <x v="0"/>
    <n v="7"/>
    <s v="Flex-remote"/>
    <x v="5"/>
    <s v="Self Paced Learning Portals of the Company"/>
    <x v="6"/>
    <s v="Facilitator"/>
    <x v="2"/>
    <s v="No"/>
    <s v="No way"/>
    <s v="namans09@gmail.com"/>
    <x v="2"/>
    <s v="&gt;151k"/>
    <s v="NA"/>
    <s v="NA"/>
    <x v="1"/>
    <s v="NA"/>
    <s v="NA"/>
    <s v="NA"/>
    <s v="Other"/>
    <x v="0"/>
  </r>
  <r>
    <x v="3245"/>
    <s v="India"/>
    <n v="327023"/>
    <x v="0"/>
    <s v="world Leaders"/>
    <x v="0"/>
    <s v="Depends on Company Culture"/>
    <s v="No"/>
    <x v="0"/>
    <n v="7"/>
    <s v="Flex-remote"/>
    <x v="5"/>
    <s v="Self Paced Learning Portals of the Company"/>
    <x v="11"/>
    <s v="Facilitator"/>
    <x v="2"/>
    <s v="No"/>
    <s v="No way"/>
    <s v="namans09@gmail.com"/>
    <x v="2"/>
    <s v="&gt;151k"/>
    <s v="NA"/>
    <s v="NA"/>
    <x v="1"/>
    <s v="NA"/>
    <s v="NA"/>
    <s v="NA"/>
    <s v="Other"/>
    <x v="0"/>
  </r>
  <r>
    <x v="3245"/>
    <s v="India"/>
    <n v="327023"/>
    <x v="0"/>
    <s v="world Leaders"/>
    <x v="0"/>
    <s v="Depends on Company Culture"/>
    <s v="No"/>
    <x v="0"/>
    <n v="7"/>
    <s v="Flex-remote"/>
    <x v="5"/>
    <s v="Instructor or Expert Learning Programs"/>
    <x v="3"/>
    <s v="Facilitator"/>
    <x v="2"/>
    <s v="No"/>
    <s v="No way"/>
    <s v="namans09@gmail.com"/>
    <x v="2"/>
    <s v="&gt;151k"/>
    <s v="NA"/>
    <s v="NA"/>
    <x v="1"/>
    <s v="NA"/>
    <s v="NA"/>
    <s v="NA"/>
    <s v="Other"/>
    <x v="0"/>
  </r>
  <r>
    <x v="3245"/>
    <s v="India"/>
    <n v="327023"/>
    <x v="0"/>
    <s v="world Leaders"/>
    <x v="0"/>
    <s v="Depends on Company Culture"/>
    <s v="No"/>
    <x v="0"/>
    <n v="7"/>
    <s v="Flex-remote"/>
    <x v="5"/>
    <s v="Instructor or Expert Learning Programs"/>
    <x v="2"/>
    <s v="Facilitator"/>
    <x v="2"/>
    <s v="No"/>
    <s v="No way"/>
    <s v="namans09@gmail.com"/>
    <x v="2"/>
    <s v="&gt;151k"/>
    <s v="NA"/>
    <s v="NA"/>
    <x v="1"/>
    <s v="NA"/>
    <s v="NA"/>
    <s v="NA"/>
    <s v="Other"/>
    <x v="0"/>
  </r>
  <r>
    <x v="3245"/>
    <s v="India"/>
    <n v="327023"/>
    <x v="0"/>
    <s v="world Leaders"/>
    <x v="0"/>
    <s v="Depends on Company Culture"/>
    <s v="No"/>
    <x v="0"/>
    <n v="7"/>
    <s v="Flex-remote"/>
    <x v="5"/>
    <s v="Instructor or Expert Learning Programs"/>
    <x v="6"/>
    <s v="Facilitator"/>
    <x v="2"/>
    <s v="No"/>
    <s v="No way"/>
    <s v="namans09@gmail.com"/>
    <x v="2"/>
    <s v="&gt;151k"/>
    <s v="NA"/>
    <s v="NA"/>
    <x v="1"/>
    <s v="NA"/>
    <s v="NA"/>
    <s v="NA"/>
    <s v="Other"/>
    <x v="0"/>
  </r>
  <r>
    <x v="3245"/>
    <s v="India"/>
    <n v="327023"/>
    <x v="0"/>
    <s v="world Leaders"/>
    <x v="0"/>
    <s v="Depends on Company Culture"/>
    <s v="No"/>
    <x v="0"/>
    <n v="7"/>
    <s v="Flex-remote"/>
    <x v="5"/>
    <s v="Instructor or Expert Learning Programs"/>
    <x v="11"/>
    <s v="Facilitator"/>
    <x v="2"/>
    <s v="No"/>
    <s v="No way"/>
    <s v="namans09@gmail.com"/>
    <x v="2"/>
    <s v="&gt;151k"/>
    <s v="NA"/>
    <s v="NA"/>
    <x v="1"/>
    <s v="NA"/>
    <s v="NA"/>
    <s v="NA"/>
    <s v="Other"/>
    <x v="0"/>
  </r>
  <r>
    <x v="3245"/>
    <s v="India"/>
    <n v="327023"/>
    <x v="0"/>
    <s v="world Leaders"/>
    <x v="0"/>
    <s v="Depends on Company Culture"/>
    <s v="No"/>
    <x v="0"/>
    <n v="7"/>
    <s v="Flex-remote"/>
    <x v="5"/>
    <s v="Trial and error by doing side projects within the company"/>
    <x v="3"/>
    <s v="Facilitator"/>
    <x v="2"/>
    <s v="No"/>
    <s v="No way"/>
    <s v="namans09@gmail.com"/>
    <x v="2"/>
    <s v="&gt;151k"/>
    <s v="NA"/>
    <s v="NA"/>
    <x v="1"/>
    <s v="NA"/>
    <s v="NA"/>
    <s v="NA"/>
    <s v="Other"/>
    <x v="0"/>
  </r>
  <r>
    <x v="3245"/>
    <s v="India"/>
    <n v="327023"/>
    <x v="0"/>
    <s v="world Leaders"/>
    <x v="0"/>
    <s v="Depends on Company Culture"/>
    <s v="No"/>
    <x v="0"/>
    <n v="7"/>
    <s v="Flex-remote"/>
    <x v="5"/>
    <s v="Trial and error by doing side projects within the company"/>
    <x v="2"/>
    <s v="Facilitator"/>
    <x v="2"/>
    <s v="No"/>
    <s v="No way"/>
    <s v="namans09@gmail.com"/>
    <x v="2"/>
    <s v="&gt;151k"/>
    <s v="NA"/>
    <s v="NA"/>
    <x v="1"/>
    <s v="NA"/>
    <s v="NA"/>
    <s v="NA"/>
    <s v="Other"/>
    <x v="0"/>
  </r>
  <r>
    <x v="3245"/>
    <s v="India"/>
    <n v="327023"/>
    <x v="0"/>
    <s v="world Leaders"/>
    <x v="0"/>
    <s v="Depends on Company Culture"/>
    <s v="No"/>
    <x v="0"/>
    <n v="7"/>
    <s v="Flex-remote"/>
    <x v="5"/>
    <s v="Trial and error by doing side projects within the company"/>
    <x v="6"/>
    <s v="Facilitator"/>
    <x v="2"/>
    <s v="No"/>
    <s v="No way"/>
    <s v="namans09@gmail.com"/>
    <x v="2"/>
    <s v="&gt;151k"/>
    <s v="NA"/>
    <s v="NA"/>
    <x v="1"/>
    <s v="NA"/>
    <s v="NA"/>
    <s v="NA"/>
    <s v="Other"/>
    <x v="0"/>
  </r>
  <r>
    <x v="3245"/>
    <s v="India"/>
    <n v="327023"/>
    <x v="0"/>
    <s v="world Leaders"/>
    <x v="0"/>
    <s v="Depends on Company Culture"/>
    <s v="No"/>
    <x v="0"/>
    <n v="7"/>
    <s v="Flex-remote"/>
    <x v="5"/>
    <s v="Trial and error by doing side projects within the company"/>
    <x v="11"/>
    <s v="Facilitator"/>
    <x v="2"/>
    <s v="No"/>
    <s v="No way"/>
    <s v="namans09@gmail.com"/>
    <x v="2"/>
    <s v="&gt;151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Self Paced Learning Portals of the Company"/>
    <x v="8"/>
    <s v="Facilitator"/>
    <x v="1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Self Paced Learning Portals of the Company"/>
    <x v="8"/>
    <s v="Facilitator"/>
    <x v="2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Self Paced Learning Portals of the Company"/>
    <x v="13"/>
    <s v="Facilitator"/>
    <x v="1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Self Paced Learning Portals of the Company"/>
    <x v="13"/>
    <s v="Facilitator"/>
    <x v="2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Self Paced Learning Portals of the Company"/>
    <x v="3"/>
    <s v="Facilitator"/>
    <x v="1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Self Paced Learning Portals of the Company"/>
    <x v="3"/>
    <s v="Facilitator"/>
    <x v="2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Self Paced Learning Portals of the Company"/>
    <x v="11"/>
    <s v="Facilitator"/>
    <x v="1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Self Paced Learning Portals of the Company"/>
    <x v="11"/>
    <s v="Facilitator"/>
    <x v="2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Learning by observing others"/>
    <x v="8"/>
    <s v="Facilitator"/>
    <x v="1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Learning by observing others"/>
    <x v="8"/>
    <s v="Facilitator"/>
    <x v="2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Learning by observing others"/>
    <x v="13"/>
    <s v="Facilitator"/>
    <x v="1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Learning by observing others"/>
    <x v="13"/>
    <s v="Facilitator"/>
    <x v="2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Learning by observing others"/>
    <x v="3"/>
    <s v="Facilitator"/>
    <x v="1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Learning by observing others"/>
    <x v="3"/>
    <s v="Facilitator"/>
    <x v="2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Learning by observing others"/>
    <x v="11"/>
    <s v="Facilitator"/>
    <x v="1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Learning by observing others"/>
    <x v="11"/>
    <s v="Facilitator"/>
    <x v="2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Trial and error by doing side projects within the company"/>
    <x v="8"/>
    <s v="Facilitator"/>
    <x v="1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Trial and error by doing side projects within the company"/>
    <x v="8"/>
    <s v="Facilitator"/>
    <x v="2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Trial and error by doing side projects within the company"/>
    <x v="13"/>
    <s v="Facilitator"/>
    <x v="1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Trial and error by doing side projects within the company"/>
    <x v="13"/>
    <s v="Facilitator"/>
    <x v="2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Trial and error by doing side projects within the company"/>
    <x v="3"/>
    <s v="Facilitator"/>
    <x v="1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Trial and error by doing side projects within the company"/>
    <x v="3"/>
    <s v="Facilitator"/>
    <x v="2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Trial and error by doing side projects within the company"/>
    <x v="11"/>
    <s v="Facilitator"/>
    <x v="1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6"/>
    <s v="India"/>
    <n v="400009"/>
    <x v="0"/>
    <s v="world Leaders"/>
    <x v="2"/>
    <s v="Depends on Company Culture"/>
    <s v="No"/>
    <x v="0"/>
    <n v="6"/>
    <s v="Flex-remote"/>
    <x v="5"/>
    <s v="Trial and error by doing side projects within the company"/>
    <x v="11"/>
    <s v="Facilitator"/>
    <x v="2"/>
    <s v="Accept the sutation"/>
    <s v="This will be hard to do, but if it is the right company I would try"/>
    <s v="akshmehta2000@gmail.com"/>
    <x v="2"/>
    <s v="111k to 130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5"/>
    <s v="Facilitator"/>
    <x v="0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5"/>
    <s v="Facilitator"/>
    <x v="1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5"/>
    <s v="Facilitator"/>
    <x v="2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5"/>
    <s v="Facilitator"/>
    <x v="3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5"/>
    <s v="Facilitator"/>
    <x v="4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1"/>
    <s v="Facilitator"/>
    <x v="0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1"/>
    <s v="Facilitator"/>
    <x v="1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1"/>
    <s v="Facilitator"/>
    <x v="2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1"/>
    <s v="Facilitator"/>
    <x v="3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1"/>
    <s v="Facilitator"/>
    <x v="4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2"/>
    <s v="Facilitator"/>
    <x v="0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2"/>
    <s v="Facilitator"/>
    <x v="1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2"/>
    <s v="Facilitator"/>
    <x v="2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2"/>
    <s v="Facilitator"/>
    <x v="3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2"/>
    <s v="Facilitator"/>
    <x v="4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4"/>
    <s v="Facilitator"/>
    <x v="0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4"/>
    <s v="Facilitator"/>
    <x v="1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4"/>
    <s v="Facilitator"/>
    <x v="2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4"/>
    <s v="Facilitator"/>
    <x v="3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aced Learning Portals of the Company"/>
    <x v="14"/>
    <s v="Facilitator"/>
    <x v="4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5"/>
    <s v="Facilitator"/>
    <x v="0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5"/>
    <s v="Facilitator"/>
    <x v="1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5"/>
    <s v="Facilitator"/>
    <x v="2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5"/>
    <s v="Facilitator"/>
    <x v="3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5"/>
    <s v="Facilitator"/>
    <x v="4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1"/>
    <s v="Facilitator"/>
    <x v="0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1"/>
    <s v="Facilitator"/>
    <x v="1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1"/>
    <s v="Facilitator"/>
    <x v="2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1"/>
    <s v="Facilitator"/>
    <x v="3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1"/>
    <s v="Facilitator"/>
    <x v="4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2"/>
    <s v="Facilitator"/>
    <x v="0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2"/>
    <s v="Facilitator"/>
    <x v="1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2"/>
    <s v="Facilitator"/>
    <x v="2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2"/>
    <s v="Facilitator"/>
    <x v="3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2"/>
    <s v="Facilitator"/>
    <x v="4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4"/>
    <s v="Facilitator"/>
    <x v="0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4"/>
    <s v="Facilitator"/>
    <x v="1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4"/>
    <s v="Facilitator"/>
    <x v="2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4"/>
    <s v="Facilitator"/>
    <x v="3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Trial and error by doing side projects within the company"/>
    <x v="14"/>
    <s v="Facilitator"/>
    <x v="4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5"/>
    <s v="Facilitator"/>
    <x v="0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5"/>
    <s v="Facilitator"/>
    <x v="1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5"/>
    <s v="Facilitator"/>
    <x v="2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5"/>
    <s v="Facilitator"/>
    <x v="3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5"/>
    <s v="Facilitator"/>
    <x v="4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1"/>
    <s v="Facilitator"/>
    <x v="0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1"/>
    <s v="Facilitator"/>
    <x v="1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1"/>
    <s v="Facilitator"/>
    <x v="2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1"/>
    <s v="Facilitator"/>
    <x v="3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1"/>
    <s v="Facilitator"/>
    <x v="4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2"/>
    <s v="Facilitator"/>
    <x v="0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2"/>
    <s v="Facilitator"/>
    <x v="1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2"/>
    <s v="Facilitator"/>
    <x v="2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2"/>
    <s v="Facilitator"/>
    <x v="3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2"/>
    <s v="Facilitator"/>
    <x v="4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4"/>
    <s v="Facilitator"/>
    <x v="0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4"/>
    <s v="Facilitator"/>
    <x v="1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4"/>
    <s v="Facilitator"/>
    <x v="2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4"/>
    <s v="Facilitator"/>
    <x v="3"/>
    <s v="No"/>
    <s v="No way"/>
    <s v="shreyas.kulkarni086@gmail.com"/>
    <x v="5"/>
    <s v="&gt;151k"/>
    <s v="NA"/>
    <s v="NA"/>
    <x v="1"/>
    <s v="NA"/>
    <s v="NA"/>
    <s v="NA"/>
    <s v="Other"/>
    <x v="0"/>
  </r>
  <r>
    <x v="3247"/>
    <s v="India"/>
    <n v="423109"/>
    <x v="0"/>
    <s v="world Leaders"/>
    <x v="1"/>
    <s v="Depends on Company Culture"/>
    <s v="No"/>
    <x v="0"/>
    <n v="5"/>
    <s v="WFH"/>
    <x v="5"/>
    <s v="Self Purchased Course from External Platforms"/>
    <x v="14"/>
    <s v="Facilitator"/>
    <x v="4"/>
    <s v="No"/>
    <s v="No way"/>
    <s v="shreyas.kulkarni086@gmail.com"/>
    <x v="5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Learning by observing others"/>
    <x v="8"/>
    <s v="Facilitator"/>
    <x v="0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Learning by observing others"/>
    <x v="8"/>
    <s v="Facilitator"/>
    <x v="1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Learning by observing others"/>
    <x v="8"/>
    <s v="Facilitator"/>
    <x v="2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Learning by observing others"/>
    <x v="13"/>
    <s v="Facilitator"/>
    <x v="0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Learning by observing others"/>
    <x v="13"/>
    <s v="Facilitator"/>
    <x v="1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Learning by observing others"/>
    <x v="13"/>
    <s v="Facilitator"/>
    <x v="2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Learning by observing others"/>
    <x v="3"/>
    <s v="Facilitator"/>
    <x v="0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Learning by observing others"/>
    <x v="3"/>
    <s v="Facilitator"/>
    <x v="1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Learning by observing others"/>
    <x v="3"/>
    <s v="Facilitator"/>
    <x v="2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Learning by observing others"/>
    <x v="12"/>
    <s v="Facilitator"/>
    <x v="0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Learning by observing others"/>
    <x v="12"/>
    <s v="Facilitator"/>
    <x v="1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Learning by observing others"/>
    <x v="12"/>
    <s v="Facilitator"/>
    <x v="2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Trial and error by doing side projects within the company"/>
    <x v="8"/>
    <s v="Facilitator"/>
    <x v="0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Trial and error by doing side projects within the company"/>
    <x v="8"/>
    <s v="Facilitator"/>
    <x v="1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Trial and error by doing side projects within the company"/>
    <x v="8"/>
    <s v="Facilitator"/>
    <x v="2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Trial and error by doing side projects within the company"/>
    <x v="13"/>
    <s v="Facilitator"/>
    <x v="0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Trial and error by doing side projects within the company"/>
    <x v="13"/>
    <s v="Facilitator"/>
    <x v="1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Trial and error by doing side projects within the company"/>
    <x v="13"/>
    <s v="Facilitator"/>
    <x v="2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Trial and error by doing side projects within the company"/>
    <x v="3"/>
    <s v="Facilitator"/>
    <x v="0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Trial and error by doing side projects within the company"/>
    <x v="3"/>
    <s v="Facilitator"/>
    <x v="1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Trial and error by doing side projects within the company"/>
    <x v="3"/>
    <s v="Facilitator"/>
    <x v="2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Trial and error by doing side projects within the company"/>
    <x v="12"/>
    <s v="Facilitator"/>
    <x v="0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Trial and error by doing side projects within the company"/>
    <x v="12"/>
    <s v="Facilitator"/>
    <x v="1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Trial and error by doing side projects within the company"/>
    <x v="12"/>
    <s v="Facilitator"/>
    <x v="2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Self Purchased Course from External Platforms"/>
    <x v="8"/>
    <s v="Facilitator"/>
    <x v="0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Self Purchased Course from External Platforms"/>
    <x v="8"/>
    <s v="Facilitator"/>
    <x v="1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Self Purchased Course from External Platforms"/>
    <x v="8"/>
    <s v="Facilitator"/>
    <x v="2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Self Purchased Course from External Platforms"/>
    <x v="13"/>
    <s v="Facilitator"/>
    <x v="0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Self Purchased Course from External Platforms"/>
    <x v="13"/>
    <s v="Facilitator"/>
    <x v="1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Self Purchased Course from External Platforms"/>
    <x v="13"/>
    <s v="Facilitator"/>
    <x v="2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Self Purchased Course from External Platforms"/>
    <x v="3"/>
    <s v="Facilitator"/>
    <x v="0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Self Purchased Course from External Platforms"/>
    <x v="3"/>
    <s v="Facilitator"/>
    <x v="1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Self Purchased Course from External Platforms"/>
    <x v="3"/>
    <s v="Facilitator"/>
    <x v="2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Self Purchased Course from External Platforms"/>
    <x v="12"/>
    <s v="Facilitator"/>
    <x v="0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Self Purchased Course from External Platforms"/>
    <x v="12"/>
    <s v="Facilitator"/>
    <x v="1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8"/>
    <s v="India"/>
    <n v="781029"/>
    <x v="1"/>
    <s v="world Leaders"/>
    <x v="2"/>
    <s v="yes"/>
    <s v="No"/>
    <x v="0"/>
    <n v="1"/>
    <s v="Flex-remote"/>
    <x v="5"/>
    <s v="Self Purchased Course from External Platforms"/>
    <x v="12"/>
    <s v="Facilitator"/>
    <x v="2"/>
    <s v="Accept the sutation"/>
    <s v="This will be hard to do, but if it is the right company I would try"/>
    <s v="trinachakraborty97@gmail.com"/>
    <x v="1"/>
    <s v="&gt;151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Self Paced Learning Portals of the Company"/>
    <x v="8"/>
    <s v="Facilitator"/>
    <x v="1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Self Paced Learning Portals of the Company"/>
    <x v="5"/>
    <s v="Facilitator"/>
    <x v="1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Self Paced Learning Portals of the Company"/>
    <x v="5"/>
    <s v="Facilitator"/>
    <x v="2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Self Paced Learning Portals of the Company"/>
    <x v="6"/>
    <s v="Facilitator"/>
    <x v="1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Self Paced Learning Portals of the Company"/>
    <x v="6"/>
    <s v="Facilitator"/>
    <x v="2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Instructor or Expert Learning Programs"/>
    <x v="8"/>
    <s v="Facilitator"/>
    <x v="1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Instructor or Expert Learning Programs"/>
    <x v="8"/>
    <s v="Facilitator"/>
    <x v="2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Instructor or Expert Learning Programs"/>
    <x v="5"/>
    <s v="Facilitator"/>
    <x v="1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Instructor or Expert Learning Programs"/>
    <x v="5"/>
    <s v="Facilitator"/>
    <x v="2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Instructor or Expert Learning Programs"/>
    <x v="3"/>
    <s v="Facilitator"/>
    <x v="1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Instructor or Expert Learning Programs"/>
    <x v="3"/>
    <s v="Facilitator"/>
    <x v="2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Instructor or Expert Learning Programs"/>
    <x v="6"/>
    <s v="Facilitator"/>
    <x v="1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Instructor or Expert Learning Programs"/>
    <x v="6"/>
    <s v="Facilitator"/>
    <x v="2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Trial and error by doing side projects within the company"/>
    <x v="8"/>
    <s v="Facilitator"/>
    <x v="1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Trial and error by doing side projects within the company"/>
    <x v="8"/>
    <s v="Facilitator"/>
    <x v="2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Trial and error by doing side projects within the company"/>
    <x v="5"/>
    <s v="Facilitator"/>
    <x v="1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Trial and error by doing side projects within the company"/>
    <x v="5"/>
    <s v="Facilitator"/>
    <x v="2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Trial and error by doing side projects within the company"/>
    <x v="6"/>
    <s v="Facilitator"/>
    <x v="1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49"/>
    <s v="India"/>
    <n v="431112"/>
    <x v="1"/>
    <s v="Parents"/>
    <x v="0"/>
    <s v="yes"/>
    <s v="Yes"/>
    <x v="0"/>
    <n v="5"/>
    <s v="Minimal-hybrid"/>
    <x v="2"/>
    <s v="Trial and error by doing side projects within the company"/>
    <x v="6"/>
    <s v="Facilitator"/>
    <x v="2"/>
    <s v="Accept the sutation"/>
    <s v="This will be hard to do, but if it is the right company I would try"/>
    <s v="apchandol11@gmail.com"/>
    <x v="0"/>
    <s v="71k to 9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aced Learning Portals of the Company"/>
    <x v="10"/>
    <s v="Facilitator"/>
    <x v="0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aced Learning Portals of the Company"/>
    <x v="10"/>
    <s v="Facilitator"/>
    <x v="1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aced Learning Portals of the Company"/>
    <x v="10"/>
    <s v="Facilitator"/>
    <x v="2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aced Learning Portals of the Company"/>
    <x v="1"/>
    <s v="Facilitator"/>
    <x v="0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aced Learning Portals of the Company"/>
    <x v="1"/>
    <s v="Facilitator"/>
    <x v="1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aced Learning Portals of the Company"/>
    <x v="1"/>
    <s v="Facilitator"/>
    <x v="2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aced Learning Portals of the Company"/>
    <x v="11"/>
    <s v="Facilitator"/>
    <x v="0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aced Learning Portals of the Company"/>
    <x v="11"/>
    <s v="Facilitator"/>
    <x v="1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aced Learning Portals of the Company"/>
    <x v="11"/>
    <s v="Facilitator"/>
    <x v="2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aced Learning Portals of the Company"/>
    <x v="12"/>
    <s v="Facilitator"/>
    <x v="0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aced Learning Portals of the Company"/>
    <x v="12"/>
    <s v="Facilitator"/>
    <x v="1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aced Learning Portals of the Company"/>
    <x v="12"/>
    <s v="Facilitator"/>
    <x v="2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Instructor or Expert Learning Programs"/>
    <x v="10"/>
    <s v="Facilitator"/>
    <x v="0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Instructor or Expert Learning Programs"/>
    <x v="10"/>
    <s v="Facilitator"/>
    <x v="1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Instructor or Expert Learning Programs"/>
    <x v="10"/>
    <s v="Facilitator"/>
    <x v="2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Instructor or Expert Learning Programs"/>
    <x v="1"/>
    <s v="Facilitator"/>
    <x v="0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Instructor or Expert Learning Programs"/>
    <x v="1"/>
    <s v="Facilitator"/>
    <x v="1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Instructor or Expert Learning Programs"/>
    <x v="1"/>
    <s v="Facilitator"/>
    <x v="2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Instructor or Expert Learning Programs"/>
    <x v="11"/>
    <s v="Facilitator"/>
    <x v="0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Instructor or Expert Learning Programs"/>
    <x v="11"/>
    <s v="Facilitator"/>
    <x v="1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Instructor or Expert Learning Programs"/>
    <x v="11"/>
    <s v="Facilitator"/>
    <x v="2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Instructor or Expert Learning Programs"/>
    <x v="12"/>
    <s v="Facilitator"/>
    <x v="0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Instructor or Expert Learning Programs"/>
    <x v="12"/>
    <s v="Facilitator"/>
    <x v="1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Instructor or Expert Learning Programs"/>
    <x v="12"/>
    <s v="Facilitator"/>
    <x v="2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urchased Course from External Platforms"/>
    <x v="10"/>
    <s v="Facilitator"/>
    <x v="0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urchased Course from External Platforms"/>
    <x v="10"/>
    <s v="Facilitator"/>
    <x v="1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urchased Course from External Platforms"/>
    <x v="10"/>
    <s v="Facilitator"/>
    <x v="2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urchased Course from External Platforms"/>
    <x v="1"/>
    <s v="Facilitator"/>
    <x v="0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urchased Course from External Platforms"/>
    <x v="1"/>
    <s v="Facilitator"/>
    <x v="1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urchased Course from External Platforms"/>
    <x v="1"/>
    <s v="Facilitator"/>
    <x v="2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urchased Course from External Platforms"/>
    <x v="11"/>
    <s v="Facilitator"/>
    <x v="0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urchased Course from External Platforms"/>
    <x v="11"/>
    <s v="Facilitator"/>
    <x v="1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urchased Course from External Platforms"/>
    <x v="11"/>
    <s v="Facilitator"/>
    <x v="2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urchased Course from External Platforms"/>
    <x v="12"/>
    <s v="Facilitator"/>
    <x v="0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urchased Course from External Platforms"/>
    <x v="12"/>
    <s v="Facilitator"/>
    <x v="1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0"/>
    <s v="India"/>
    <n v="401101"/>
    <x v="0"/>
    <s v="Parents"/>
    <x v="0"/>
    <s v="Depends on Company Culture"/>
    <s v="No"/>
    <x v="0"/>
    <n v="2"/>
    <s v="Full Timer"/>
    <x v="5"/>
    <s v="Self Purchased Course from External Platforms"/>
    <x v="12"/>
    <s v="Facilitator"/>
    <x v="2"/>
    <s v="Accept the sutation"/>
    <s v="This will be hard to do, but if it is the right company I would try"/>
    <s v="karinadhanresha2001@gmail.com"/>
    <x v="4"/>
    <s v="91k to 110k"/>
    <s v="NA"/>
    <s v="NA"/>
    <x v="1"/>
    <s v="NA"/>
    <s v="NA"/>
    <s v="NA"/>
    <s v="Other"/>
    <x v="0"/>
  </r>
  <r>
    <x v="3251"/>
    <s v="India"/>
    <n v="400009"/>
    <x v="0"/>
    <s v="Parents"/>
    <x v="1"/>
    <s v="yes"/>
    <s v="No"/>
    <x v="0"/>
    <n v="1"/>
    <s v="WFH"/>
    <x v="2"/>
    <s v="Self Paced Learning Portals of the Company"/>
    <x v="0"/>
    <s v="Facilitator"/>
    <x v="0"/>
    <s v="No"/>
    <s v="No way"/>
    <s v="ymehta50@gmail.com"/>
    <x v="2"/>
    <s v="&gt;151k"/>
    <s v="NA"/>
    <s v="NA"/>
    <x v="1"/>
    <s v="NA"/>
    <s v="NA"/>
    <s v="NA"/>
    <s v="Other"/>
    <x v="0"/>
  </r>
  <r>
    <x v="3251"/>
    <s v="India"/>
    <n v="400009"/>
    <x v="0"/>
    <s v="Parents"/>
    <x v="1"/>
    <s v="yes"/>
    <s v="No"/>
    <x v="0"/>
    <n v="1"/>
    <s v="WFH"/>
    <x v="2"/>
    <s v="Self Paced Learning Portals of the Company"/>
    <x v="1"/>
    <s v="Facilitator"/>
    <x v="0"/>
    <s v="No"/>
    <s v="No way"/>
    <s v="ymehta50@gmail.com"/>
    <x v="2"/>
    <s v="&gt;151k"/>
    <s v="NA"/>
    <s v="NA"/>
    <x v="1"/>
    <s v="NA"/>
    <s v="NA"/>
    <s v="NA"/>
    <s v="Other"/>
    <x v="0"/>
  </r>
  <r>
    <x v="3251"/>
    <s v="India"/>
    <n v="400009"/>
    <x v="0"/>
    <s v="Parents"/>
    <x v="1"/>
    <s v="yes"/>
    <s v="No"/>
    <x v="0"/>
    <n v="1"/>
    <s v="WFH"/>
    <x v="2"/>
    <s v="Self Paced Learning Portals of the Company"/>
    <x v="6"/>
    <s v="Facilitator"/>
    <x v="0"/>
    <s v="No"/>
    <s v="No way"/>
    <s v="ymehta50@gmail.com"/>
    <x v="2"/>
    <s v="&gt;151k"/>
    <s v="NA"/>
    <s v="NA"/>
    <x v="1"/>
    <s v="NA"/>
    <s v="NA"/>
    <s v="NA"/>
    <s v="Other"/>
    <x v="0"/>
  </r>
  <r>
    <x v="3251"/>
    <s v="India"/>
    <n v="400009"/>
    <x v="0"/>
    <s v="Parents"/>
    <x v="1"/>
    <s v="yes"/>
    <s v="No"/>
    <x v="0"/>
    <n v="1"/>
    <s v="WFH"/>
    <x v="2"/>
    <s v="Self Paced Learning Portals of the Company"/>
    <x v="11"/>
    <s v="Facilitator"/>
    <x v="0"/>
    <s v="No"/>
    <s v="No way"/>
    <s v="ymehta50@gmail.com"/>
    <x v="2"/>
    <s v="&gt;151k"/>
    <s v="NA"/>
    <s v="NA"/>
    <x v="1"/>
    <s v="NA"/>
    <s v="NA"/>
    <s v="NA"/>
    <s v="Other"/>
    <x v="0"/>
  </r>
  <r>
    <x v="3251"/>
    <s v="India"/>
    <n v="400009"/>
    <x v="0"/>
    <s v="Parents"/>
    <x v="1"/>
    <s v="yes"/>
    <s v="No"/>
    <x v="0"/>
    <n v="1"/>
    <s v="WFH"/>
    <x v="2"/>
    <s v="Learning by observing others"/>
    <x v="0"/>
    <s v="Facilitator"/>
    <x v="0"/>
    <s v="No"/>
    <s v="No way"/>
    <s v="ymehta50@gmail.com"/>
    <x v="2"/>
    <s v="&gt;151k"/>
    <s v="NA"/>
    <s v="NA"/>
    <x v="1"/>
    <s v="NA"/>
    <s v="NA"/>
    <s v="NA"/>
    <s v="Other"/>
    <x v="0"/>
  </r>
  <r>
    <x v="3251"/>
    <s v="India"/>
    <n v="400009"/>
    <x v="0"/>
    <s v="Parents"/>
    <x v="1"/>
    <s v="yes"/>
    <s v="No"/>
    <x v="0"/>
    <n v="1"/>
    <s v="WFH"/>
    <x v="2"/>
    <s v="Learning by observing others"/>
    <x v="1"/>
    <s v="Facilitator"/>
    <x v="0"/>
    <s v="No"/>
    <s v="No way"/>
    <s v="ymehta50@gmail.com"/>
    <x v="2"/>
    <s v="&gt;151k"/>
    <s v="NA"/>
    <s v="NA"/>
    <x v="1"/>
    <s v="NA"/>
    <s v="NA"/>
    <s v="NA"/>
    <s v="Other"/>
    <x v="0"/>
  </r>
  <r>
    <x v="3251"/>
    <s v="India"/>
    <n v="400009"/>
    <x v="0"/>
    <s v="Parents"/>
    <x v="1"/>
    <s v="yes"/>
    <s v="No"/>
    <x v="0"/>
    <n v="1"/>
    <s v="WFH"/>
    <x v="2"/>
    <s v="Learning by observing others"/>
    <x v="6"/>
    <s v="Facilitator"/>
    <x v="0"/>
    <s v="No"/>
    <s v="No way"/>
    <s v="ymehta50@gmail.com"/>
    <x v="2"/>
    <s v="&gt;151k"/>
    <s v="NA"/>
    <s v="NA"/>
    <x v="1"/>
    <s v="NA"/>
    <s v="NA"/>
    <s v="NA"/>
    <s v="Other"/>
    <x v="0"/>
  </r>
  <r>
    <x v="3251"/>
    <s v="India"/>
    <n v="400009"/>
    <x v="0"/>
    <s v="Parents"/>
    <x v="1"/>
    <s v="yes"/>
    <s v="No"/>
    <x v="0"/>
    <n v="1"/>
    <s v="WFH"/>
    <x v="2"/>
    <s v="Learning by observing others"/>
    <x v="11"/>
    <s v="Facilitator"/>
    <x v="0"/>
    <s v="No"/>
    <s v="No way"/>
    <s v="ymehta50@gmail.com"/>
    <x v="2"/>
    <s v="&gt;151k"/>
    <s v="NA"/>
    <s v="NA"/>
    <x v="1"/>
    <s v="NA"/>
    <s v="NA"/>
    <s v="NA"/>
    <s v="Other"/>
    <x v="0"/>
  </r>
  <r>
    <x v="3251"/>
    <s v="India"/>
    <n v="400009"/>
    <x v="0"/>
    <s v="Parents"/>
    <x v="1"/>
    <s v="yes"/>
    <s v="No"/>
    <x v="0"/>
    <n v="1"/>
    <s v="WFH"/>
    <x v="2"/>
    <s v="Trial and error by doing side projects within the company"/>
    <x v="0"/>
    <s v="Facilitator"/>
    <x v="0"/>
    <s v="No"/>
    <s v="No way"/>
    <s v="ymehta50@gmail.com"/>
    <x v="2"/>
    <s v="&gt;151k"/>
    <s v="NA"/>
    <s v="NA"/>
    <x v="1"/>
    <s v="NA"/>
    <s v="NA"/>
    <s v="NA"/>
    <s v="Other"/>
    <x v="0"/>
  </r>
  <r>
    <x v="3251"/>
    <s v="India"/>
    <n v="400009"/>
    <x v="0"/>
    <s v="Parents"/>
    <x v="1"/>
    <s v="yes"/>
    <s v="No"/>
    <x v="0"/>
    <n v="1"/>
    <s v="WFH"/>
    <x v="2"/>
    <s v="Trial and error by doing side projects within the company"/>
    <x v="1"/>
    <s v="Facilitator"/>
    <x v="0"/>
    <s v="No"/>
    <s v="No way"/>
    <s v="ymehta50@gmail.com"/>
    <x v="2"/>
    <s v="&gt;151k"/>
    <s v="NA"/>
    <s v="NA"/>
    <x v="1"/>
    <s v="NA"/>
    <s v="NA"/>
    <s v="NA"/>
    <s v="Other"/>
    <x v="0"/>
  </r>
  <r>
    <x v="3251"/>
    <s v="India"/>
    <n v="400009"/>
    <x v="0"/>
    <s v="Parents"/>
    <x v="1"/>
    <s v="yes"/>
    <s v="No"/>
    <x v="0"/>
    <n v="1"/>
    <s v="WFH"/>
    <x v="2"/>
    <s v="Trial and error by doing side projects within the company"/>
    <x v="6"/>
    <s v="Facilitator"/>
    <x v="0"/>
    <s v="No"/>
    <s v="No way"/>
    <s v="ymehta50@gmail.com"/>
    <x v="2"/>
    <s v="&gt;151k"/>
    <s v="NA"/>
    <s v="NA"/>
    <x v="1"/>
    <s v="NA"/>
    <s v="NA"/>
    <s v="NA"/>
    <s v="Other"/>
    <x v="0"/>
  </r>
  <r>
    <x v="3251"/>
    <s v="India"/>
    <n v="400009"/>
    <x v="0"/>
    <s v="Parents"/>
    <x v="1"/>
    <s v="yes"/>
    <s v="No"/>
    <x v="0"/>
    <n v="1"/>
    <s v="WFH"/>
    <x v="2"/>
    <s v="Trial and error by doing side projects within the company"/>
    <x v="11"/>
    <s v="Facilitator"/>
    <x v="0"/>
    <s v="No"/>
    <s v="No way"/>
    <s v="ymehta50@gmail.com"/>
    <x v="2"/>
    <s v="&gt;151k"/>
    <s v="NA"/>
    <s v="NA"/>
    <x v="1"/>
    <s v="NA"/>
    <s v="NA"/>
    <s v="NA"/>
    <s v="Other"/>
    <x v="0"/>
  </r>
  <r>
    <x v="3252"/>
    <s v="India"/>
    <n v="400009"/>
    <x v="0"/>
    <s v="Influencers"/>
    <x v="0"/>
    <s v="Depends on Company Culture"/>
    <s v="No"/>
    <x v="0"/>
    <n v="4"/>
    <s v="Minimal-hybrid"/>
    <x v="2"/>
    <s v="Instructor or Expert Learning Programs"/>
    <x v="8"/>
    <s v="Facilitator"/>
    <x v="1"/>
    <s v="No"/>
    <s v="This will be hard to do, but if it is the right company I would try"/>
    <s v="jharshjain37@gmail.com"/>
    <x v="0"/>
    <s v="91k to 110k"/>
    <s v="NA"/>
    <s v="NA"/>
    <x v="1"/>
    <s v="NA"/>
    <s v="NA"/>
    <s v="NA"/>
    <s v="Other"/>
    <x v="0"/>
  </r>
  <r>
    <x v="3252"/>
    <s v="India"/>
    <n v="400009"/>
    <x v="0"/>
    <s v="Influencers"/>
    <x v="0"/>
    <s v="Depends on Company Culture"/>
    <s v="No"/>
    <x v="0"/>
    <n v="4"/>
    <s v="Minimal-hybrid"/>
    <x v="2"/>
    <s v="Instructor or Expert Learning Programs"/>
    <x v="1"/>
    <s v="Facilitator"/>
    <x v="1"/>
    <s v="No"/>
    <s v="This will be hard to do, but if it is the right company I would try"/>
    <s v="jharshjain37@gmail.com"/>
    <x v="0"/>
    <s v="91k to 110k"/>
    <s v="NA"/>
    <s v="NA"/>
    <x v="1"/>
    <s v="NA"/>
    <s v="NA"/>
    <s v="NA"/>
    <s v="Other"/>
    <x v="0"/>
  </r>
  <r>
    <x v="3252"/>
    <s v="India"/>
    <n v="400009"/>
    <x v="0"/>
    <s v="Influencers"/>
    <x v="0"/>
    <s v="Depends on Company Culture"/>
    <s v="No"/>
    <x v="0"/>
    <n v="4"/>
    <s v="Minimal-hybrid"/>
    <x v="2"/>
    <s v="Instructor or Expert Learning Programs"/>
    <x v="5"/>
    <s v="Facilitator"/>
    <x v="1"/>
    <s v="No"/>
    <s v="This will be hard to do, but if it is the right company I would try"/>
    <s v="jharshjain37@gmail.com"/>
    <x v="0"/>
    <s v="91k to 110k"/>
    <s v="NA"/>
    <s v="NA"/>
    <x v="1"/>
    <s v="NA"/>
    <s v="NA"/>
    <s v="NA"/>
    <s v="Other"/>
    <x v="0"/>
  </r>
  <r>
    <x v="3252"/>
    <s v="India"/>
    <n v="400009"/>
    <x v="0"/>
    <s v="Influencers"/>
    <x v="0"/>
    <s v="Depends on Company Culture"/>
    <s v="No"/>
    <x v="0"/>
    <n v="4"/>
    <s v="Minimal-hybrid"/>
    <x v="2"/>
    <s v="Instructor or Expert Learning Programs"/>
    <x v="11"/>
    <s v="Facilitator"/>
    <x v="1"/>
    <s v="No"/>
    <s v="This will be hard to do, but if it is the right company I would try"/>
    <s v="jharshjain37@gmail.com"/>
    <x v="0"/>
    <s v="91k to 110k"/>
    <s v="NA"/>
    <s v="NA"/>
    <x v="1"/>
    <s v="NA"/>
    <s v="NA"/>
    <s v="NA"/>
    <s v="Other"/>
    <x v="0"/>
  </r>
  <r>
    <x v="3252"/>
    <s v="India"/>
    <n v="400009"/>
    <x v="0"/>
    <s v="Influencers"/>
    <x v="0"/>
    <s v="Depends on Company Culture"/>
    <s v="No"/>
    <x v="0"/>
    <n v="4"/>
    <s v="Minimal-hybrid"/>
    <x v="2"/>
    <s v="Learning by observing others"/>
    <x v="8"/>
    <s v="Facilitator"/>
    <x v="1"/>
    <s v="No"/>
    <s v="This will be hard to do, but if it is the right company I would try"/>
    <s v="jharshjain37@gmail.com"/>
    <x v="0"/>
    <s v="91k to 110k"/>
    <s v="NA"/>
    <s v="NA"/>
    <x v="1"/>
    <s v="NA"/>
    <s v="NA"/>
    <s v="NA"/>
    <s v="Other"/>
    <x v="0"/>
  </r>
  <r>
    <x v="3252"/>
    <s v="India"/>
    <n v="400009"/>
    <x v="0"/>
    <s v="Influencers"/>
    <x v="0"/>
    <s v="Depends on Company Culture"/>
    <s v="No"/>
    <x v="0"/>
    <n v="4"/>
    <s v="Minimal-hybrid"/>
    <x v="2"/>
    <s v="Learning by observing others"/>
    <x v="1"/>
    <s v="Facilitator"/>
    <x v="1"/>
    <s v="No"/>
    <s v="This will be hard to do, but if it is the right company I would try"/>
    <s v="jharshjain37@gmail.com"/>
    <x v="0"/>
    <s v="91k to 110k"/>
    <s v="NA"/>
    <s v="NA"/>
    <x v="1"/>
    <s v="NA"/>
    <s v="NA"/>
    <s v="NA"/>
    <s v="Other"/>
    <x v="0"/>
  </r>
  <r>
    <x v="3252"/>
    <s v="India"/>
    <n v="400009"/>
    <x v="0"/>
    <s v="Influencers"/>
    <x v="0"/>
    <s v="Depends on Company Culture"/>
    <s v="No"/>
    <x v="0"/>
    <n v="4"/>
    <s v="Minimal-hybrid"/>
    <x v="2"/>
    <s v="Learning by observing others"/>
    <x v="5"/>
    <s v="Facilitator"/>
    <x v="1"/>
    <s v="No"/>
    <s v="This will be hard to do, but if it is the right company I would try"/>
    <s v="jharshjain37@gmail.com"/>
    <x v="0"/>
    <s v="91k to 110k"/>
    <s v="NA"/>
    <s v="NA"/>
    <x v="1"/>
    <s v="NA"/>
    <s v="NA"/>
    <s v="NA"/>
    <s v="Other"/>
    <x v="0"/>
  </r>
  <r>
    <x v="3252"/>
    <s v="India"/>
    <n v="400009"/>
    <x v="0"/>
    <s v="Influencers"/>
    <x v="0"/>
    <s v="Depends on Company Culture"/>
    <s v="No"/>
    <x v="0"/>
    <n v="4"/>
    <s v="Minimal-hybrid"/>
    <x v="2"/>
    <s v="Learning by observing others"/>
    <x v="11"/>
    <s v="Facilitator"/>
    <x v="1"/>
    <s v="No"/>
    <s v="This will be hard to do, but if it is the right company I would try"/>
    <s v="jharshjain37@gmail.com"/>
    <x v="0"/>
    <s v="91k to 110k"/>
    <s v="NA"/>
    <s v="NA"/>
    <x v="1"/>
    <s v="NA"/>
    <s v="NA"/>
    <s v="NA"/>
    <s v="Other"/>
    <x v="0"/>
  </r>
  <r>
    <x v="3252"/>
    <s v="India"/>
    <n v="400009"/>
    <x v="0"/>
    <s v="Influencers"/>
    <x v="0"/>
    <s v="Depends on Company Culture"/>
    <s v="No"/>
    <x v="0"/>
    <n v="4"/>
    <s v="Minimal-hybrid"/>
    <x v="2"/>
    <s v="Trial and error by doing side projects within the company"/>
    <x v="8"/>
    <s v="Facilitator"/>
    <x v="1"/>
    <s v="No"/>
    <s v="This will be hard to do, but if it is the right company I would try"/>
    <s v="jharshjain37@gmail.com"/>
    <x v="0"/>
    <s v="91k to 110k"/>
    <s v="NA"/>
    <s v="NA"/>
    <x v="1"/>
    <s v="NA"/>
    <s v="NA"/>
    <s v="NA"/>
    <s v="Other"/>
    <x v="0"/>
  </r>
  <r>
    <x v="3252"/>
    <s v="India"/>
    <n v="400009"/>
    <x v="0"/>
    <s v="Influencers"/>
    <x v="0"/>
    <s v="Depends on Company Culture"/>
    <s v="No"/>
    <x v="0"/>
    <n v="4"/>
    <s v="Minimal-hybrid"/>
    <x v="2"/>
    <s v="Trial and error by doing side projects within the company"/>
    <x v="1"/>
    <s v="Facilitator"/>
    <x v="1"/>
    <s v="No"/>
    <s v="This will be hard to do, but if it is the right company I would try"/>
    <s v="jharshjain37@gmail.com"/>
    <x v="0"/>
    <s v="91k to 110k"/>
    <s v="NA"/>
    <s v="NA"/>
    <x v="1"/>
    <s v="NA"/>
    <s v="NA"/>
    <s v="NA"/>
    <s v="Other"/>
    <x v="0"/>
  </r>
  <r>
    <x v="3252"/>
    <s v="India"/>
    <n v="400009"/>
    <x v="0"/>
    <s v="Influencers"/>
    <x v="0"/>
    <s v="Depends on Company Culture"/>
    <s v="No"/>
    <x v="0"/>
    <n v="4"/>
    <s v="Minimal-hybrid"/>
    <x v="2"/>
    <s v="Trial and error by doing side projects within the company"/>
    <x v="5"/>
    <s v="Facilitator"/>
    <x v="1"/>
    <s v="No"/>
    <s v="This will be hard to do, but if it is the right company I would try"/>
    <s v="jharshjain37@gmail.com"/>
    <x v="0"/>
    <s v="91k to 110k"/>
    <s v="NA"/>
    <s v="NA"/>
    <x v="1"/>
    <s v="NA"/>
    <s v="NA"/>
    <s v="NA"/>
    <s v="Other"/>
    <x v="0"/>
  </r>
  <r>
    <x v="3252"/>
    <s v="India"/>
    <n v="400009"/>
    <x v="0"/>
    <s v="Influencers"/>
    <x v="0"/>
    <s v="Depends on Company Culture"/>
    <s v="No"/>
    <x v="0"/>
    <n v="4"/>
    <s v="Minimal-hybrid"/>
    <x v="2"/>
    <s v="Trial and error by doing side projects within the company"/>
    <x v="11"/>
    <s v="Facilitator"/>
    <x v="1"/>
    <s v="No"/>
    <s v="This will be hard to do, but if it is the right company I would try"/>
    <s v="jharshjain37@gmail.com"/>
    <x v="0"/>
    <s v="91k to 110k"/>
    <s v="NA"/>
    <s v="NA"/>
    <x v="1"/>
    <s v="NA"/>
    <s v="NA"/>
    <s v="NA"/>
    <s v="Other"/>
    <x v="0"/>
  </r>
  <r>
    <x v="3253"/>
    <s v="India"/>
    <n v="620020"/>
    <x v="1"/>
    <s v="Social Media "/>
    <x v="2"/>
    <s v="No"/>
    <s v="No"/>
    <x v="0"/>
    <n v="1"/>
    <s v="Flex-remote"/>
    <x v="2"/>
    <s v="Learning by observing others"/>
    <x v="10"/>
    <s v="Taskmaster"/>
    <x v="4"/>
    <s v="Accept the sutation"/>
    <s v="No way"/>
    <s v="lingammalgowri95@gmail.com"/>
    <x v="5"/>
    <s v="&gt;151k"/>
    <s v="NA"/>
    <s v="NA"/>
    <x v="1"/>
    <s v="NA"/>
    <s v="NA"/>
    <s v="NA"/>
    <s v="Other"/>
    <x v="0"/>
  </r>
  <r>
    <x v="3253"/>
    <s v="India"/>
    <n v="620020"/>
    <x v="1"/>
    <s v="Social Media "/>
    <x v="2"/>
    <s v="No"/>
    <s v="No"/>
    <x v="0"/>
    <n v="1"/>
    <s v="Flex-remote"/>
    <x v="2"/>
    <s v="Learning by observing others"/>
    <x v="2"/>
    <s v="Taskmaster"/>
    <x v="4"/>
    <s v="Accept the sutation"/>
    <s v="No way"/>
    <s v="lingammalgowri95@gmail.com"/>
    <x v="5"/>
    <s v="&gt;151k"/>
    <s v="NA"/>
    <s v="NA"/>
    <x v="1"/>
    <s v="NA"/>
    <s v="NA"/>
    <s v="NA"/>
    <s v="Other"/>
    <x v="0"/>
  </r>
  <r>
    <x v="3253"/>
    <s v="India"/>
    <n v="620020"/>
    <x v="1"/>
    <s v="Social Media "/>
    <x v="2"/>
    <s v="No"/>
    <s v="No"/>
    <x v="0"/>
    <n v="1"/>
    <s v="Flex-remote"/>
    <x v="2"/>
    <s v="Learning by observing others"/>
    <x v="11"/>
    <s v="Taskmaster"/>
    <x v="4"/>
    <s v="Accept the sutation"/>
    <s v="No way"/>
    <s v="lingammalgowri95@gmail.com"/>
    <x v="5"/>
    <s v="&gt;151k"/>
    <s v="NA"/>
    <s v="NA"/>
    <x v="1"/>
    <s v="NA"/>
    <s v="NA"/>
    <s v="NA"/>
    <s v="Other"/>
    <x v="0"/>
  </r>
  <r>
    <x v="3253"/>
    <s v="India"/>
    <n v="620020"/>
    <x v="1"/>
    <s v="Social Media "/>
    <x v="2"/>
    <s v="No"/>
    <s v="No"/>
    <x v="0"/>
    <n v="1"/>
    <s v="Flex-remote"/>
    <x v="2"/>
    <s v="Learning by observing others"/>
    <x v="15"/>
    <s v="Taskmaster"/>
    <x v="4"/>
    <s v="Accept the sutation"/>
    <s v="No way"/>
    <s v="lingammalgowri95@gmail.com"/>
    <x v="5"/>
    <s v="&gt;151k"/>
    <s v="NA"/>
    <s v="NA"/>
    <x v="1"/>
    <s v="NA"/>
    <s v="NA"/>
    <s v="NA"/>
    <s v="Other"/>
    <x v="0"/>
  </r>
  <r>
    <x v="3253"/>
    <s v="India"/>
    <n v="620020"/>
    <x v="1"/>
    <s v="Social Media "/>
    <x v="2"/>
    <s v="No"/>
    <s v="No"/>
    <x v="0"/>
    <n v="1"/>
    <s v="Flex-remote"/>
    <x v="2"/>
    <s v="Trial and error by doing side projects within the company"/>
    <x v="10"/>
    <s v="Taskmaster"/>
    <x v="4"/>
    <s v="Accept the sutation"/>
    <s v="No way"/>
    <s v="lingammalgowri95@gmail.com"/>
    <x v="5"/>
    <s v="&gt;151k"/>
    <s v="NA"/>
    <s v="NA"/>
    <x v="1"/>
    <s v="NA"/>
    <s v="NA"/>
    <s v="NA"/>
    <s v="Other"/>
    <x v="0"/>
  </r>
  <r>
    <x v="3253"/>
    <s v="India"/>
    <n v="620020"/>
    <x v="1"/>
    <s v="Social Media "/>
    <x v="2"/>
    <s v="No"/>
    <s v="No"/>
    <x v="0"/>
    <n v="1"/>
    <s v="Flex-remote"/>
    <x v="2"/>
    <s v="Trial and error by doing side projects within the company"/>
    <x v="2"/>
    <s v="Taskmaster"/>
    <x v="4"/>
    <s v="Accept the sutation"/>
    <s v="No way"/>
    <s v="lingammalgowri95@gmail.com"/>
    <x v="5"/>
    <s v="&gt;151k"/>
    <s v="NA"/>
    <s v="NA"/>
    <x v="1"/>
    <s v="NA"/>
    <s v="NA"/>
    <s v="NA"/>
    <s v="Other"/>
    <x v="0"/>
  </r>
  <r>
    <x v="3253"/>
    <s v="India"/>
    <n v="620020"/>
    <x v="1"/>
    <s v="Social Media "/>
    <x v="2"/>
    <s v="No"/>
    <s v="No"/>
    <x v="0"/>
    <n v="1"/>
    <s v="Flex-remote"/>
    <x v="2"/>
    <s v="Trial and error by doing side projects within the company"/>
    <x v="11"/>
    <s v="Taskmaster"/>
    <x v="4"/>
    <s v="Accept the sutation"/>
    <s v="No way"/>
    <s v="lingammalgowri95@gmail.com"/>
    <x v="5"/>
    <s v="&gt;151k"/>
    <s v="NA"/>
    <s v="NA"/>
    <x v="1"/>
    <s v="NA"/>
    <s v="NA"/>
    <s v="NA"/>
    <s v="Other"/>
    <x v="0"/>
  </r>
  <r>
    <x v="3253"/>
    <s v="India"/>
    <n v="620020"/>
    <x v="1"/>
    <s v="Social Media "/>
    <x v="2"/>
    <s v="No"/>
    <s v="No"/>
    <x v="0"/>
    <n v="1"/>
    <s v="Flex-remote"/>
    <x v="2"/>
    <s v="Trial and error by doing side projects within the company"/>
    <x v="15"/>
    <s v="Taskmaster"/>
    <x v="4"/>
    <s v="Accept the sutation"/>
    <s v="No way"/>
    <s v="lingammalgowri95@gmail.com"/>
    <x v="5"/>
    <s v="&gt;151k"/>
    <s v="NA"/>
    <s v="NA"/>
    <x v="1"/>
    <s v="NA"/>
    <s v="NA"/>
    <s v="NA"/>
    <s v="Other"/>
    <x v="0"/>
  </r>
  <r>
    <x v="3253"/>
    <s v="India"/>
    <n v="620020"/>
    <x v="1"/>
    <s v="Social Media "/>
    <x v="2"/>
    <s v="No"/>
    <s v="No"/>
    <x v="0"/>
    <n v="1"/>
    <s v="Flex-remote"/>
    <x v="2"/>
    <s v="Self Purchased Course from External Platforms"/>
    <x v="10"/>
    <s v="Taskmaster"/>
    <x v="4"/>
    <s v="Accept the sutation"/>
    <s v="No way"/>
    <s v="lingammalgowri95@gmail.com"/>
    <x v="5"/>
    <s v="&gt;151k"/>
    <s v="NA"/>
    <s v="NA"/>
    <x v="1"/>
    <s v="NA"/>
    <s v="NA"/>
    <s v="NA"/>
    <s v="Other"/>
    <x v="0"/>
  </r>
  <r>
    <x v="3253"/>
    <s v="India"/>
    <n v="620020"/>
    <x v="1"/>
    <s v="Social Media "/>
    <x v="2"/>
    <s v="No"/>
    <s v="No"/>
    <x v="0"/>
    <n v="1"/>
    <s v="Flex-remote"/>
    <x v="2"/>
    <s v="Self Purchased Course from External Platforms"/>
    <x v="2"/>
    <s v="Taskmaster"/>
    <x v="4"/>
    <s v="Accept the sutation"/>
    <s v="No way"/>
    <s v="lingammalgowri95@gmail.com"/>
    <x v="5"/>
    <s v="&gt;151k"/>
    <s v="NA"/>
    <s v="NA"/>
    <x v="1"/>
    <s v="NA"/>
    <s v="NA"/>
    <s v="NA"/>
    <s v="Other"/>
    <x v="0"/>
  </r>
  <r>
    <x v="3253"/>
    <s v="India"/>
    <n v="620020"/>
    <x v="1"/>
    <s v="Social Media "/>
    <x v="2"/>
    <s v="No"/>
    <s v="No"/>
    <x v="0"/>
    <n v="1"/>
    <s v="Flex-remote"/>
    <x v="2"/>
    <s v="Self Purchased Course from External Platforms"/>
    <x v="11"/>
    <s v="Taskmaster"/>
    <x v="4"/>
    <s v="Accept the sutation"/>
    <s v="No way"/>
    <s v="lingammalgowri95@gmail.com"/>
    <x v="5"/>
    <s v="&gt;151k"/>
    <s v="NA"/>
    <s v="NA"/>
    <x v="1"/>
    <s v="NA"/>
    <s v="NA"/>
    <s v="NA"/>
    <s v="Other"/>
    <x v="0"/>
  </r>
  <r>
    <x v="3253"/>
    <s v="India"/>
    <n v="620020"/>
    <x v="1"/>
    <s v="Social Media "/>
    <x v="2"/>
    <s v="No"/>
    <s v="No"/>
    <x v="0"/>
    <n v="1"/>
    <s v="Flex-remote"/>
    <x v="2"/>
    <s v="Self Purchased Course from External Platforms"/>
    <x v="15"/>
    <s v="Taskmaster"/>
    <x v="4"/>
    <s v="Accept the sutation"/>
    <s v="No way"/>
    <s v="lingammalgowri95@gmail.com"/>
    <x v="5"/>
    <s v="&gt;151k"/>
    <s v="NA"/>
    <s v="NA"/>
    <x v="1"/>
    <s v="NA"/>
    <s v="NA"/>
    <s v="NA"/>
    <s v="Other"/>
    <x v="0"/>
  </r>
  <r>
    <x v="3254"/>
    <s v="India"/>
    <n v="625009"/>
    <x v="0"/>
    <s v="world Leaders"/>
    <x v="2"/>
    <s v="Depends on Company Culture"/>
    <s v="No"/>
    <x v="0"/>
    <n v="7"/>
    <s v="Flex-remote"/>
    <x v="2"/>
    <s v="Self Paced Learning Portals of the Company"/>
    <x v="8"/>
    <s v="Facilitator"/>
    <x v="1"/>
    <s v="Accept the sutation"/>
    <s v="This will be hard to do, but if it is the right company I would try"/>
    <s v="akashpranao02@gmail.com"/>
    <x v="2"/>
    <s v="111k to 130k"/>
    <s v="NA"/>
    <s v="NA"/>
    <x v="1"/>
    <s v="NA"/>
    <s v="NA"/>
    <s v="NA"/>
    <s v="Other"/>
    <x v="0"/>
  </r>
  <r>
    <x v="3254"/>
    <s v="India"/>
    <n v="625009"/>
    <x v="0"/>
    <s v="world Leaders"/>
    <x v="2"/>
    <s v="Depends on Company Culture"/>
    <s v="No"/>
    <x v="0"/>
    <n v="7"/>
    <s v="Flex-remote"/>
    <x v="2"/>
    <s v="Self Paced Learning Portals of the Company"/>
    <x v="3"/>
    <s v="Facilitator"/>
    <x v="1"/>
    <s v="Accept the sutation"/>
    <s v="This will be hard to do, but if it is the right company I would try"/>
    <s v="akashpranao02@gmail.com"/>
    <x v="2"/>
    <s v="111k to 130k"/>
    <s v="NA"/>
    <s v="NA"/>
    <x v="1"/>
    <s v="NA"/>
    <s v="NA"/>
    <s v="NA"/>
    <s v="Other"/>
    <x v="0"/>
  </r>
  <r>
    <x v="3254"/>
    <s v="India"/>
    <n v="625009"/>
    <x v="0"/>
    <s v="world Leaders"/>
    <x v="2"/>
    <s v="Depends on Company Culture"/>
    <s v="No"/>
    <x v="0"/>
    <n v="7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akashpranao02@gmail.com"/>
    <x v="2"/>
    <s v="111k to 130k"/>
    <s v="NA"/>
    <s v="NA"/>
    <x v="1"/>
    <s v="NA"/>
    <s v="NA"/>
    <s v="NA"/>
    <s v="Other"/>
    <x v="0"/>
  </r>
  <r>
    <x v="3254"/>
    <s v="India"/>
    <n v="625009"/>
    <x v="0"/>
    <s v="world Leaders"/>
    <x v="2"/>
    <s v="Depends on Company Culture"/>
    <s v="No"/>
    <x v="0"/>
    <n v="7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akashpranao02@gmail.com"/>
    <x v="2"/>
    <s v="111k to 130k"/>
    <s v="NA"/>
    <s v="NA"/>
    <x v="1"/>
    <s v="NA"/>
    <s v="NA"/>
    <s v="NA"/>
    <s v="Other"/>
    <x v="0"/>
  </r>
  <r>
    <x v="3254"/>
    <s v="India"/>
    <n v="625009"/>
    <x v="0"/>
    <s v="world Leaders"/>
    <x v="2"/>
    <s v="Depends on Company Culture"/>
    <s v="No"/>
    <x v="0"/>
    <n v="7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akashpranao02@gmail.com"/>
    <x v="2"/>
    <s v="111k to 130k"/>
    <s v="NA"/>
    <s v="NA"/>
    <x v="1"/>
    <s v="NA"/>
    <s v="NA"/>
    <s v="NA"/>
    <s v="Other"/>
    <x v="0"/>
  </r>
  <r>
    <x v="3254"/>
    <s v="India"/>
    <n v="625009"/>
    <x v="0"/>
    <s v="world Leaders"/>
    <x v="2"/>
    <s v="Depends on Company Culture"/>
    <s v="No"/>
    <x v="0"/>
    <n v="7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akashpranao02@gmail.com"/>
    <x v="2"/>
    <s v="111k to 130k"/>
    <s v="NA"/>
    <s v="NA"/>
    <x v="1"/>
    <s v="NA"/>
    <s v="NA"/>
    <s v="NA"/>
    <s v="Other"/>
    <x v="0"/>
  </r>
  <r>
    <x v="3254"/>
    <s v="India"/>
    <n v="625009"/>
    <x v="0"/>
    <s v="world Leaders"/>
    <x v="2"/>
    <s v="Depends on Company Culture"/>
    <s v="No"/>
    <x v="0"/>
    <n v="7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akashpranao02@gmail.com"/>
    <x v="2"/>
    <s v="111k to 130k"/>
    <s v="NA"/>
    <s v="NA"/>
    <x v="1"/>
    <s v="NA"/>
    <s v="NA"/>
    <s v="NA"/>
    <s v="Other"/>
    <x v="0"/>
  </r>
  <r>
    <x v="3254"/>
    <s v="India"/>
    <n v="625009"/>
    <x v="0"/>
    <s v="world Leaders"/>
    <x v="2"/>
    <s v="Depends on Company Culture"/>
    <s v="No"/>
    <x v="0"/>
    <n v="7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akashpranao02@gmail.com"/>
    <x v="2"/>
    <s v="111k to 130k"/>
    <s v="NA"/>
    <s v="NA"/>
    <x v="1"/>
    <s v="NA"/>
    <s v="NA"/>
    <s v="NA"/>
    <s v="Other"/>
    <x v="0"/>
  </r>
  <r>
    <x v="3254"/>
    <s v="India"/>
    <n v="625009"/>
    <x v="0"/>
    <s v="world Leaders"/>
    <x v="2"/>
    <s v="Depends on Company Culture"/>
    <s v="No"/>
    <x v="0"/>
    <n v="7"/>
    <s v="Flex-remote"/>
    <x v="2"/>
    <s v="Manager Teaching you"/>
    <x v="8"/>
    <s v="Facilitator"/>
    <x v="1"/>
    <s v="Accept the sutation"/>
    <s v="This will be hard to do, but if it is the right company I would try"/>
    <s v="akashpranao02@gmail.com"/>
    <x v="2"/>
    <s v="111k to 130k"/>
    <s v="NA"/>
    <s v="NA"/>
    <x v="1"/>
    <s v="NA"/>
    <s v="NA"/>
    <s v="NA"/>
    <s v="Other"/>
    <x v="0"/>
  </r>
  <r>
    <x v="3254"/>
    <s v="India"/>
    <n v="625009"/>
    <x v="0"/>
    <s v="world Leaders"/>
    <x v="2"/>
    <s v="Depends on Company Culture"/>
    <s v="No"/>
    <x v="0"/>
    <n v="7"/>
    <s v="Flex-remote"/>
    <x v="2"/>
    <s v="Manager Teaching you"/>
    <x v="3"/>
    <s v="Facilitator"/>
    <x v="1"/>
    <s v="Accept the sutation"/>
    <s v="This will be hard to do, but if it is the right company I would try"/>
    <s v="akashpranao02@gmail.com"/>
    <x v="2"/>
    <s v="111k to 130k"/>
    <s v="NA"/>
    <s v="NA"/>
    <x v="1"/>
    <s v="NA"/>
    <s v="NA"/>
    <s v="NA"/>
    <s v="Other"/>
    <x v="0"/>
  </r>
  <r>
    <x v="3254"/>
    <s v="India"/>
    <n v="625009"/>
    <x v="0"/>
    <s v="world Leaders"/>
    <x v="2"/>
    <s v="Depends on Company Culture"/>
    <s v="No"/>
    <x v="0"/>
    <n v="7"/>
    <s v="Flex-remote"/>
    <x v="2"/>
    <s v="Manager Teaching you"/>
    <x v="11"/>
    <s v="Facilitator"/>
    <x v="1"/>
    <s v="Accept the sutation"/>
    <s v="This will be hard to do, but if it is the right company I would try"/>
    <s v="akashpranao02@gmail.com"/>
    <x v="2"/>
    <s v="111k to 130k"/>
    <s v="NA"/>
    <s v="NA"/>
    <x v="1"/>
    <s v="NA"/>
    <s v="NA"/>
    <s v="NA"/>
    <s v="Other"/>
    <x v="0"/>
  </r>
  <r>
    <x v="3254"/>
    <s v="India"/>
    <n v="625009"/>
    <x v="0"/>
    <s v="world Leaders"/>
    <x v="2"/>
    <s v="Depends on Company Culture"/>
    <s v="No"/>
    <x v="0"/>
    <n v="7"/>
    <s v="Flex-remote"/>
    <x v="2"/>
    <s v="Manager Teaching you"/>
    <x v="12"/>
    <s v="Facilitator"/>
    <x v="1"/>
    <s v="Accept the sutation"/>
    <s v="This will be hard to do, but if it is the right company I would try"/>
    <s v="akashpranao02@gmail.com"/>
    <x v="2"/>
    <s v="111k to 13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5"/>
    <s v="Facilitator"/>
    <x v="0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5"/>
    <s v="Facilitator"/>
    <x v="1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5"/>
    <s v="Facilitator"/>
    <x v="2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5"/>
    <s v="Facilitator"/>
    <x v="3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3"/>
    <s v="Facilitator"/>
    <x v="0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3"/>
    <s v="Facilitator"/>
    <x v="1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3"/>
    <s v="Facilitator"/>
    <x v="2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3"/>
    <s v="Facilitator"/>
    <x v="3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2"/>
    <s v="Facilitator"/>
    <x v="0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2"/>
    <s v="Facilitator"/>
    <x v="1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2"/>
    <s v="Facilitator"/>
    <x v="2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2"/>
    <s v="Facilitator"/>
    <x v="3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6"/>
    <s v="Facilitator"/>
    <x v="0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6"/>
    <s v="Facilitator"/>
    <x v="1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6"/>
    <s v="Facilitator"/>
    <x v="2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Self Paced Learning Portals of the Company"/>
    <x v="6"/>
    <s v="Facilitator"/>
    <x v="3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5"/>
    <s v="Facilitator"/>
    <x v="0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5"/>
    <s v="Facilitator"/>
    <x v="1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5"/>
    <s v="Facilitator"/>
    <x v="2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5"/>
    <s v="Facilitator"/>
    <x v="3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3"/>
    <s v="Facilitator"/>
    <x v="0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3"/>
    <s v="Facilitator"/>
    <x v="1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3"/>
    <s v="Facilitator"/>
    <x v="2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3"/>
    <s v="Facilitator"/>
    <x v="3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2"/>
    <s v="Facilitator"/>
    <x v="0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2"/>
    <s v="Facilitator"/>
    <x v="1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2"/>
    <s v="Facilitator"/>
    <x v="2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2"/>
    <s v="Facilitator"/>
    <x v="3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6"/>
    <s v="Facilitator"/>
    <x v="0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6"/>
    <s v="Facilitator"/>
    <x v="1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6"/>
    <s v="Facilitator"/>
    <x v="2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Instructor or Expert Learning Programs"/>
    <x v="6"/>
    <s v="Facilitator"/>
    <x v="3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5"/>
    <s v="Facilitator"/>
    <x v="0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5"/>
    <s v="Facilitator"/>
    <x v="1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5"/>
    <s v="Facilitator"/>
    <x v="2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5"/>
    <s v="Facilitator"/>
    <x v="3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3"/>
    <s v="Facilitator"/>
    <x v="0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3"/>
    <s v="Facilitator"/>
    <x v="1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3"/>
    <s v="Facilitator"/>
    <x v="2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3"/>
    <s v="Facilitator"/>
    <x v="3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2"/>
    <s v="Facilitator"/>
    <x v="0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2"/>
    <s v="Facilitator"/>
    <x v="1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2"/>
    <s v="Facilitator"/>
    <x v="2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2"/>
    <s v="Facilitator"/>
    <x v="3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6"/>
    <s v="Facilitator"/>
    <x v="0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6"/>
    <s v="Facilitator"/>
    <x v="1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6"/>
    <s v="Facilitator"/>
    <x v="2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5"/>
    <s v="India"/>
    <n v="211003"/>
    <x v="0"/>
    <s v="Influencers"/>
    <x v="2"/>
    <s v="Depends on Company Culture"/>
    <s v="No"/>
    <x v="0"/>
    <n v="7"/>
    <s v="Flex-remote"/>
    <x v="2"/>
    <s v="Trial and error by doing side projects within the company"/>
    <x v="6"/>
    <s v="Facilitator"/>
    <x v="3"/>
    <s v="Accept the sutation"/>
    <s v="No way"/>
    <s v="suryacs9935212537@gmail.com"/>
    <x v="2"/>
    <s v="71k to 90k"/>
    <s v="NA"/>
    <s v="NA"/>
    <x v="1"/>
    <s v="NA"/>
    <s v="NA"/>
    <s v="NA"/>
    <s v="Other"/>
    <x v="0"/>
  </r>
  <r>
    <x v="3256"/>
    <s v="India"/>
    <n v="226016"/>
    <x v="1"/>
    <s v="Parents"/>
    <x v="1"/>
    <s v="yes"/>
    <s v="Yes"/>
    <x v="0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shuklashivi124@gmail.com"/>
    <x v="2"/>
    <s v="&gt;151k"/>
    <s v="NA"/>
    <s v="NA"/>
    <x v="1"/>
    <s v="NA"/>
    <s v="NA"/>
    <s v="NA"/>
    <s v="Other"/>
    <x v="0"/>
  </r>
  <r>
    <x v="3256"/>
    <s v="India"/>
    <n v="226016"/>
    <x v="1"/>
    <s v="Parents"/>
    <x v="1"/>
    <s v="yes"/>
    <s v="Yes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shuklashivi124@gmail.com"/>
    <x v="2"/>
    <s v="&gt;151k"/>
    <s v="NA"/>
    <s v="NA"/>
    <x v="1"/>
    <s v="NA"/>
    <s v="NA"/>
    <s v="NA"/>
    <s v="Other"/>
    <x v="0"/>
  </r>
  <r>
    <x v="3256"/>
    <s v="India"/>
    <n v="226016"/>
    <x v="1"/>
    <s v="Parents"/>
    <x v="1"/>
    <s v="yes"/>
    <s v="Yes"/>
    <x v="0"/>
    <n v="5"/>
    <s v="Max-hybrid"/>
    <x v="2"/>
    <s v="Self Paced Learning Portals of the Company"/>
    <x v="5"/>
    <s v="Facilitator"/>
    <x v="2"/>
    <s v="Accept the sutation"/>
    <s v="This will be hard to do, but if it is the right company I would try"/>
    <s v="shuklashivi124@gmail.com"/>
    <x v="2"/>
    <s v="&gt;151k"/>
    <s v="NA"/>
    <s v="NA"/>
    <x v="1"/>
    <s v="NA"/>
    <s v="NA"/>
    <s v="NA"/>
    <s v="Other"/>
    <x v="0"/>
  </r>
  <r>
    <x v="3256"/>
    <s v="India"/>
    <n v="226016"/>
    <x v="1"/>
    <s v="Parents"/>
    <x v="1"/>
    <s v="yes"/>
    <s v="Yes"/>
    <x v="0"/>
    <n v="5"/>
    <s v="Max-hybrid"/>
    <x v="2"/>
    <s v="Self Paced Learning Portals of the Company"/>
    <x v="3"/>
    <s v="Facilitator"/>
    <x v="2"/>
    <s v="Accept the sutation"/>
    <s v="This will be hard to do, but if it is the right company I would try"/>
    <s v="shuklashivi124@gmail.com"/>
    <x v="2"/>
    <s v="&gt;151k"/>
    <s v="NA"/>
    <s v="NA"/>
    <x v="1"/>
    <s v="NA"/>
    <s v="NA"/>
    <s v="NA"/>
    <s v="Other"/>
    <x v="0"/>
  </r>
  <r>
    <x v="3256"/>
    <s v="India"/>
    <n v="226016"/>
    <x v="1"/>
    <s v="Parents"/>
    <x v="1"/>
    <s v="yes"/>
    <s v="Yes"/>
    <x v="0"/>
    <n v="5"/>
    <s v="Max-hybrid"/>
    <x v="2"/>
    <s v="Instructor or Expert Learning Programs"/>
    <x v="8"/>
    <s v="Facilitator"/>
    <x v="2"/>
    <s v="Accept the sutation"/>
    <s v="This will be hard to do, but if it is the right company I would try"/>
    <s v="shuklashivi124@gmail.com"/>
    <x v="2"/>
    <s v="&gt;151k"/>
    <s v="NA"/>
    <s v="NA"/>
    <x v="1"/>
    <s v="NA"/>
    <s v="NA"/>
    <s v="NA"/>
    <s v="Other"/>
    <x v="0"/>
  </r>
  <r>
    <x v="3256"/>
    <s v="India"/>
    <n v="226016"/>
    <x v="1"/>
    <s v="Parents"/>
    <x v="1"/>
    <s v="yes"/>
    <s v="Yes"/>
    <x v="0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shuklashivi124@gmail.com"/>
    <x v="2"/>
    <s v="&gt;151k"/>
    <s v="NA"/>
    <s v="NA"/>
    <x v="1"/>
    <s v="NA"/>
    <s v="NA"/>
    <s v="NA"/>
    <s v="Other"/>
    <x v="0"/>
  </r>
  <r>
    <x v="3256"/>
    <s v="India"/>
    <n v="226016"/>
    <x v="1"/>
    <s v="Parents"/>
    <x v="1"/>
    <s v="yes"/>
    <s v="Yes"/>
    <x v="0"/>
    <n v="5"/>
    <s v="Max-hybrid"/>
    <x v="2"/>
    <s v="Instructor or Expert Learning Programs"/>
    <x v="5"/>
    <s v="Facilitator"/>
    <x v="2"/>
    <s v="Accept the sutation"/>
    <s v="This will be hard to do, but if it is the right company I would try"/>
    <s v="shuklashivi124@gmail.com"/>
    <x v="2"/>
    <s v="&gt;151k"/>
    <s v="NA"/>
    <s v="NA"/>
    <x v="1"/>
    <s v="NA"/>
    <s v="NA"/>
    <s v="NA"/>
    <s v="Other"/>
    <x v="0"/>
  </r>
  <r>
    <x v="3256"/>
    <s v="India"/>
    <n v="226016"/>
    <x v="1"/>
    <s v="Parents"/>
    <x v="1"/>
    <s v="yes"/>
    <s v="Yes"/>
    <x v="0"/>
    <n v="5"/>
    <s v="Max-hybrid"/>
    <x v="2"/>
    <s v="Instructor or Expert Learning Programs"/>
    <x v="3"/>
    <s v="Facilitator"/>
    <x v="2"/>
    <s v="Accept the sutation"/>
    <s v="This will be hard to do, but if it is the right company I would try"/>
    <s v="shuklashivi124@gmail.com"/>
    <x v="2"/>
    <s v="&gt;151k"/>
    <s v="NA"/>
    <s v="NA"/>
    <x v="1"/>
    <s v="NA"/>
    <s v="NA"/>
    <s v="NA"/>
    <s v="Other"/>
    <x v="0"/>
  </r>
  <r>
    <x v="3256"/>
    <s v="India"/>
    <n v="226016"/>
    <x v="1"/>
    <s v="Parents"/>
    <x v="1"/>
    <s v="yes"/>
    <s v="Yes"/>
    <x v="0"/>
    <n v="5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shuklashivi124@gmail.com"/>
    <x v="2"/>
    <s v="&gt;151k"/>
    <s v="NA"/>
    <s v="NA"/>
    <x v="1"/>
    <s v="NA"/>
    <s v="NA"/>
    <s v="NA"/>
    <s v="Other"/>
    <x v="0"/>
  </r>
  <r>
    <x v="3256"/>
    <s v="India"/>
    <n v="226016"/>
    <x v="1"/>
    <s v="Parents"/>
    <x v="1"/>
    <s v="yes"/>
    <s v="Yes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shuklashivi124@gmail.com"/>
    <x v="2"/>
    <s v="&gt;151k"/>
    <s v="NA"/>
    <s v="NA"/>
    <x v="1"/>
    <s v="NA"/>
    <s v="NA"/>
    <s v="NA"/>
    <s v="Other"/>
    <x v="0"/>
  </r>
  <r>
    <x v="3256"/>
    <s v="India"/>
    <n v="226016"/>
    <x v="1"/>
    <s v="Parents"/>
    <x v="1"/>
    <s v="yes"/>
    <s v="Yes"/>
    <x v="0"/>
    <n v="5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shuklashivi124@gmail.com"/>
    <x v="2"/>
    <s v="&gt;151k"/>
    <s v="NA"/>
    <s v="NA"/>
    <x v="1"/>
    <s v="NA"/>
    <s v="NA"/>
    <s v="NA"/>
    <s v="Other"/>
    <x v="0"/>
  </r>
  <r>
    <x v="3256"/>
    <s v="India"/>
    <n v="226016"/>
    <x v="1"/>
    <s v="Parents"/>
    <x v="1"/>
    <s v="yes"/>
    <s v="Yes"/>
    <x v="0"/>
    <n v="5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shuklashivi124@gmail.com"/>
    <x v="2"/>
    <s v="&gt;151k"/>
    <s v="NA"/>
    <s v="NA"/>
    <x v="1"/>
    <s v="NA"/>
    <s v="NA"/>
    <s v="NA"/>
    <s v="Other"/>
    <x v="0"/>
  </r>
  <r>
    <x v="3257"/>
    <s v="India"/>
    <n v="450331"/>
    <x v="0"/>
    <s v="Parents"/>
    <x v="0"/>
    <s v="Depends on Company Culture"/>
    <s v="No"/>
    <x v="0"/>
    <n v="5"/>
    <s v="Full Timer"/>
    <x v="2"/>
    <s v="Self Paced Learning Portals of the Company"/>
    <x v="8"/>
    <s v="Facilitator"/>
    <x v="1"/>
    <s v="Accept the sutation"/>
    <s v="No way"/>
    <s v="www.harshsoniobc123@gmail.com"/>
    <x v="4"/>
    <s v="30k to 50k"/>
    <s v="NA"/>
    <s v="NA"/>
    <x v="1"/>
    <s v="NA"/>
    <s v="NA"/>
    <s v="NA"/>
    <s v="Other"/>
    <x v="0"/>
  </r>
  <r>
    <x v="3257"/>
    <s v="India"/>
    <n v="450331"/>
    <x v="0"/>
    <s v="Parents"/>
    <x v="0"/>
    <s v="Depends on Company Culture"/>
    <s v="No"/>
    <x v="0"/>
    <n v="5"/>
    <s v="Full Timer"/>
    <x v="2"/>
    <s v="Self Paced Learning Portals of the Company"/>
    <x v="1"/>
    <s v="Facilitator"/>
    <x v="1"/>
    <s v="Accept the sutation"/>
    <s v="No way"/>
    <s v="www.harshsoniobc123@gmail.com"/>
    <x v="4"/>
    <s v="30k to 50k"/>
    <s v="NA"/>
    <s v="NA"/>
    <x v="1"/>
    <s v="NA"/>
    <s v="NA"/>
    <s v="NA"/>
    <s v="Other"/>
    <x v="0"/>
  </r>
  <r>
    <x v="3257"/>
    <s v="India"/>
    <n v="450331"/>
    <x v="0"/>
    <s v="Parents"/>
    <x v="0"/>
    <s v="Depends on Company Culture"/>
    <s v="No"/>
    <x v="0"/>
    <n v="5"/>
    <s v="Full Timer"/>
    <x v="2"/>
    <s v="Self Paced Learning Portals of the Company"/>
    <x v="3"/>
    <s v="Facilitator"/>
    <x v="1"/>
    <s v="Accept the sutation"/>
    <s v="No way"/>
    <s v="www.harshsoniobc123@gmail.com"/>
    <x v="4"/>
    <s v="30k to 50k"/>
    <s v="NA"/>
    <s v="NA"/>
    <x v="1"/>
    <s v="NA"/>
    <s v="NA"/>
    <s v="NA"/>
    <s v="Other"/>
    <x v="0"/>
  </r>
  <r>
    <x v="3257"/>
    <s v="India"/>
    <n v="450331"/>
    <x v="0"/>
    <s v="Parents"/>
    <x v="0"/>
    <s v="Depends on Company Culture"/>
    <s v="No"/>
    <x v="0"/>
    <n v="5"/>
    <s v="Full Timer"/>
    <x v="2"/>
    <s v="Self Paced Learning Portals of the Company"/>
    <x v="6"/>
    <s v="Facilitator"/>
    <x v="1"/>
    <s v="Accept the sutation"/>
    <s v="No way"/>
    <s v="www.harshsoniobc123@gmail.com"/>
    <x v="4"/>
    <s v="30k to 50k"/>
    <s v="NA"/>
    <s v="NA"/>
    <x v="1"/>
    <s v="NA"/>
    <s v="NA"/>
    <s v="NA"/>
    <s v="Other"/>
    <x v="0"/>
  </r>
  <r>
    <x v="3257"/>
    <s v="India"/>
    <n v="450331"/>
    <x v="0"/>
    <s v="Parents"/>
    <x v="0"/>
    <s v="Depends on Company Culture"/>
    <s v="No"/>
    <x v="0"/>
    <n v="5"/>
    <s v="Full Timer"/>
    <x v="2"/>
    <s v="Instructor or Expert Learning Programs"/>
    <x v="8"/>
    <s v="Facilitator"/>
    <x v="1"/>
    <s v="Accept the sutation"/>
    <s v="No way"/>
    <s v="www.harshsoniobc123@gmail.com"/>
    <x v="4"/>
    <s v="30k to 50k"/>
    <s v="NA"/>
    <s v="NA"/>
    <x v="1"/>
    <s v="NA"/>
    <s v="NA"/>
    <s v="NA"/>
    <s v="Other"/>
    <x v="0"/>
  </r>
  <r>
    <x v="3257"/>
    <s v="India"/>
    <n v="450331"/>
    <x v="0"/>
    <s v="Parents"/>
    <x v="0"/>
    <s v="Depends on Company Culture"/>
    <s v="No"/>
    <x v="0"/>
    <n v="5"/>
    <s v="Full Timer"/>
    <x v="2"/>
    <s v="Instructor or Expert Learning Programs"/>
    <x v="1"/>
    <s v="Facilitator"/>
    <x v="1"/>
    <s v="Accept the sutation"/>
    <s v="No way"/>
    <s v="www.harshsoniobc123@gmail.com"/>
    <x v="4"/>
    <s v="30k to 50k"/>
    <s v="NA"/>
    <s v="NA"/>
    <x v="1"/>
    <s v="NA"/>
    <s v="NA"/>
    <s v="NA"/>
    <s v="Other"/>
    <x v="0"/>
  </r>
  <r>
    <x v="3257"/>
    <s v="India"/>
    <n v="450331"/>
    <x v="0"/>
    <s v="Parents"/>
    <x v="0"/>
    <s v="Depends on Company Culture"/>
    <s v="No"/>
    <x v="0"/>
    <n v="5"/>
    <s v="Full Timer"/>
    <x v="2"/>
    <s v="Instructor or Expert Learning Programs"/>
    <x v="3"/>
    <s v="Facilitator"/>
    <x v="1"/>
    <s v="Accept the sutation"/>
    <s v="No way"/>
    <s v="www.harshsoniobc123@gmail.com"/>
    <x v="4"/>
    <s v="30k to 50k"/>
    <s v="NA"/>
    <s v="NA"/>
    <x v="1"/>
    <s v="NA"/>
    <s v="NA"/>
    <s v="NA"/>
    <s v="Other"/>
    <x v="0"/>
  </r>
  <r>
    <x v="3257"/>
    <s v="India"/>
    <n v="450331"/>
    <x v="0"/>
    <s v="Parents"/>
    <x v="0"/>
    <s v="Depends on Company Culture"/>
    <s v="No"/>
    <x v="0"/>
    <n v="5"/>
    <s v="Full Timer"/>
    <x v="2"/>
    <s v="Instructor or Expert Learning Programs"/>
    <x v="6"/>
    <s v="Facilitator"/>
    <x v="1"/>
    <s v="Accept the sutation"/>
    <s v="No way"/>
    <s v="www.harshsoniobc123@gmail.com"/>
    <x v="4"/>
    <s v="30k to 50k"/>
    <s v="NA"/>
    <s v="NA"/>
    <x v="1"/>
    <s v="NA"/>
    <s v="NA"/>
    <s v="NA"/>
    <s v="Other"/>
    <x v="0"/>
  </r>
  <r>
    <x v="3257"/>
    <s v="India"/>
    <n v="450331"/>
    <x v="0"/>
    <s v="Parents"/>
    <x v="0"/>
    <s v="Depends on Company Culture"/>
    <s v="No"/>
    <x v="0"/>
    <n v="5"/>
    <s v="Full Timer"/>
    <x v="2"/>
    <s v="Manager Teaching you"/>
    <x v="8"/>
    <s v="Facilitator"/>
    <x v="1"/>
    <s v="Accept the sutation"/>
    <s v="No way"/>
    <s v="www.harshsoniobc123@gmail.com"/>
    <x v="4"/>
    <s v="30k to 50k"/>
    <s v="NA"/>
    <s v="NA"/>
    <x v="1"/>
    <s v="NA"/>
    <s v="NA"/>
    <s v="NA"/>
    <s v="Other"/>
    <x v="0"/>
  </r>
  <r>
    <x v="3257"/>
    <s v="India"/>
    <n v="450331"/>
    <x v="0"/>
    <s v="Parents"/>
    <x v="0"/>
    <s v="Depends on Company Culture"/>
    <s v="No"/>
    <x v="0"/>
    <n v="5"/>
    <s v="Full Timer"/>
    <x v="2"/>
    <s v="Manager Teaching you"/>
    <x v="1"/>
    <s v="Facilitator"/>
    <x v="1"/>
    <s v="Accept the sutation"/>
    <s v="No way"/>
    <s v="www.harshsoniobc123@gmail.com"/>
    <x v="4"/>
    <s v="30k to 50k"/>
    <s v="NA"/>
    <s v="NA"/>
    <x v="1"/>
    <s v="NA"/>
    <s v="NA"/>
    <s v="NA"/>
    <s v="Other"/>
    <x v="0"/>
  </r>
  <r>
    <x v="3257"/>
    <s v="India"/>
    <n v="450331"/>
    <x v="0"/>
    <s v="Parents"/>
    <x v="0"/>
    <s v="Depends on Company Culture"/>
    <s v="No"/>
    <x v="0"/>
    <n v="5"/>
    <s v="Full Timer"/>
    <x v="2"/>
    <s v="Manager Teaching you"/>
    <x v="3"/>
    <s v="Facilitator"/>
    <x v="1"/>
    <s v="Accept the sutation"/>
    <s v="No way"/>
    <s v="www.harshsoniobc123@gmail.com"/>
    <x v="4"/>
    <s v="30k to 50k"/>
    <s v="NA"/>
    <s v="NA"/>
    <x v="1"/>
    <s v="NA"/>
    <s v="NA"/>
    <s v="NA"/>
    <s v="Other"/>
    <x v="0"/>
  </r>
  <r>
    <x v="3257"/>
    <s v="India"/>
    <n v="450331"/>
    <x v="0"/>
    <s v="Parents"/>
    <x v="0"/>
    <s v="Depends on Company Culture"/>
    <s v="No"/>
    <x v="0"/>
    <n v="5"/>
    <s v="Full Timer"/>
    <x v="2"/>
    <s v="Manager Teaching you"/>
    <x v="6"/>
    <s v="Facilitator"/>
    <x v="1"/>
    <s v="Accept the sutation"/>
    <s v="No way"/>
    <s v="www.harshsoniobc123@gmail.com"/>
    <x v="4"/>
    <s v="30k to 50k"/>
    <s v="NA"/>
    <s v="NA"/>
    <x v="1"/>
    <s v="NA"/>
    <s v="NA"/>
    <s v="NA"/>
    <s v="Other"/>
    <x v="0"/>
  </r>
  <r>
    <x v="3258"/>
    <s v="India"/>
    <n v="211003"/>
    <x v="0"/>
    <s v="Parents"/>
    <x v="2"/>
    <s v="Depends on Company Culture"/>
    <s v="No"/>
    <x v="0"/>
    <n v="9"/>
    <s v="Minimal-hybrid"/>
    <x v="5"/>
    <s v="Self Paced Learning Portals of the Company"/>
    <x v="8"/>
    <s v="Facilitator"/>
    <x v="3"/>
    <s v="Accept the sutation"/>
    <s v="No way"/>
    <s v="yadavadarsh9699@gmail.com"/>
    <x v="5"/>
    <s v="91k to 110k"/>
    <s v="NA"/>
    <s v="NA"/>
    <x v="1"/>
    <s v="NA"/>
    <s v="NA"/>
    <s v="NA"/>
    <s v="Other"/>
    <x v="0"/>
  </r>
  <r>
    <x v="3258"/>
    <s v="India"/>
    <n v="211003"/>
    <x v="0"/>
    <s v="Parents"/>
    <x v="2"/>
    <s v="Depends on Company Culture"/>
    <s v="No"/>
    <x v="0"/>
    <n v="9"/>
    <s v="Minimal-hybrid"/>
    <x v="5"/>
    <s v="Self Paced Learning Portals of the Company"/>
    <x v="5"/>
    <s v="Facilitator"/>
    <x v="3"/>
    <s v="Accept the sutation"/>
    <s v="No way"/>
    <s v="yadavadarsh9699@gmail.com"/>
    <x v="5"/>
    <s v="91k to 110k"/>
    <s v="NA"/>
    <s v="NA"/>
    <x v="1"/>
    <s v="NA"/>
    <s v="NA"/>
    <s v="NA"/>
    <s v="Other"/>
    <x v="0"/>
  </r>
  <r>
    <x v="3258"/>
    <s v="India"/>
    <n v="211003"/>
    <x v="0"/>
    <s v="Parents"/>
    <x v="2"/>
    <s v="Depends on Company Culture"/>
    <s v="No"/>
    <x v="0"/>
    <n v="9"/>
    <s v="Minimal-hybrid"/>
    <x v="5"/>
    <s v="Self Paced Learning Portals of the Company"/>
    <x v="11"/>
    <s v="Facilitator"/>
    <x v="3"/>
    <s v="Accept the sutation"/>
    <s v="No way"/>
    <s v="yadavadarsh9699@gmail.com"/>
    <x v="5"/>
    <s v="91k to 110k"/>
    <s v="NA"/>
    <s v="NA"/>
    <x v="1"/>
    <s v="NA"/>
    <s v="NA"/>
    <s v="NA"/>
    <s v="Other"/>
    <x v="0"/>
  </r>
  <r>
    <x v="3258"/>
    <s v="India"/>
    <n v="211003"/>
    <x v="0"/>
    <s v="Parents"/>
    <x v="2"/>
    <s v="Depends on Company Culture"/>
    <s v="No"/>
    <x v="0"/>
    <n v="9"/>
    <s v="Minimal-hybrid"/>
    <x v="5"/>
    <s v="Self Paced Learning Portals of the Company"/>
    <x v="12"/>
    <s v="Facilitator"/>
    <x v="3"/>
    <s v="Accept the sutation"/>
    <s v="No way"/>
    <s v="yadavadarsh9699@gmail.com"/>
    <x v="5"/>
    <s v="91k to 110k"/>
    <s v="NA"/>
    <s v="NA"/>
    <x v="1"/>
    <s v="NA"/>
    <s v="NA"/>
    <s v="NA"/>
    <s v="Other"/>
    <x v="0"/>
  </r>
  <r>
    <x v="3258"/>
    <s v="India"/>
    <n v="211003"/>
    <x v="0"/>
    <s v="Parents"/>
    <x v="2"/>
    <s v="Depends on Company Culture"/>
    <s v="No"/>
    <x v="0"/>
    <n v="9"/>
    <s v="Minimal-hybrid"/>
    <x v="5"/>
    <s v="Learning by observing others"/>
    <x v="8"/>
    <s v="Facilitator"/>
    <x v="3"/>
    <s v="Accept the sutation"/>
    <s v="No way"/>
    <s v="yadavadarsh9699@gmail.com"/>
    <x v="5"/>
    <s v="91k to 110k"/>
    <s v="NA"/>
    <s v="NA"/>
    <x v="1"/>
    <s v="NA"/>
    <s v="NA"/>
    <s v="NA"/>
    <s v="Other"/>
    <x v="0"/>
  </r>
  <r>
    <x v="3258"/>
    <s v="India"/>
    <n v="211003"/>
    <x v="0"/>
    <s v="Parents"/>
    <x v="2"/>
    <s v="Depends on Company Culture"/>
    <s v="No"/>
    <x v="0"/>
    <n v="9"/>
    <s v="Minimal-hybrid"/>
    <x v="5"/>
    <s v="Learning by observing others"/>
    <x v="5"/>
    <s v="Facilitator"/>
    <x v="3"/>
    <s v="Accept the sutation"/>
    <s v="No way"/>
    <s v="yadavadarsh9699@gmail.com"/>
    <x v="5"/>
    <s v="91k to 110k"/>
    <s v="NA"/>
    <s v="NA"/>
    <x v="1"/>
    <s v="NA"/>
    <s v="NA"/>
    <s v="NA"/>
    <s v="Other"/>
    <x v="0"/>
  </r>
  <r>
    <x v="3258"/>
    <s v="India"/>
    <n v="211003"/>
    <x v="0"/>
    <s v="Parents"/>
    <x v="2"/>
    <s v="Depends on Company Culture"/>
    <s v="No"/>
    <x v="0"/>
    <n v="9"/>
    <s v="Minimal-hybrid"/>
    <x v="5"/>
    <s v="Learning by observing others"/>
    <x v="11"/>
    <s v="Facilitator"/>
    <x v="3"/>
    <s v="Accept the sutation"/>
    <s v="No way"/>
    <s v="yadavadarsh9699@gmail.com"/>
    <x v="5"/>
    <s v="91k to 110k"/>
    <s v="NA"/>
    <s v="NA"/>
    <x v="1"/>
    <s v="NA"/>
    <s v="NA"/>
    <s v="NA"/>
    <s v="Other"/>
    <x v="0"/>
  </r>
  <r>
    <x v="3258"/>
    <s v="India"/>
    <n v="211003"/>
    <x v="0"/>
    <s v="Parents"/>
    <x v="2"/>
    <s v="Depends on Company Culture"/>
    <s v="No"/>
    <x v="0"/>
    <n v="9"/>
    <s v="Minimal-hybrid"/>
    <x v="5"/>
    <s v="Learning by observing others"/>
    <x v="12"/>
    <s v="Facilitator"/>
    <x v="3"/>
    <s v="Accept the sutation"/>
    <s v="No way"/>
    <s v="yadavadarsh9699@gmail.com"/>
    <x v="5"/>
    <s v="91k to 110k"/>
    <s v="NA"/>
    <s v="NA"/>
    <x v="1"/>
    <s v="NA"/>
    <s v="NA"/>
    <s v="NA"/>
    <s v="Other"/>
    <x v="0"/>
  </r>
  <r>
    <x v="3258"/>
    <s v="India"/>
    <n v="211003"/>
    <x v="0"/>
    <s v="Parents"/>
    <x v="2"/>
    <s v="Depends on Company Culture"/>
    <s v="No"/>
    <x v="0"/>
    <n v="9"/>
    <s v="Minimal-hybrid"/>
    <x v="5"/>
    <s v="Self Purchased Course from External Platforms"/>
    <x v="8"/>
    <s v="Facilitator"/>
    <x v="3"/>
    <s v="Accept the sutation"/>
    <s v="No way"/>
    <s v="yadavadarsh9699@gmail.com"/>
    <x v="5"/>
    <s v="91k to 110k"/>
    <s v="NA"/>
    <s v="NA"/>
    <x v="1"/>
    <s v="NA"/>
    <s v="NA"/>
    <s v="NA"/>
    <s v="Other"/>
    <x v="0"/>
  </r>
  <r>
    <x v="3258"/>
    <s v="India"/>
    <n v="211003"/>
    <x v="0"/>
    <s v="Parents"/>
    <x v="2"/>
    <s v="Depends on Company Culture"/>
    <s v="No"/>
    <x v="0"/>
    <n v="9"/>
    <s v="Minimal-hybrid"/>
    <x v="5"/>
    <s v="Self Purchased Course from External Platforms"/>
    <x v="5"/>
    <s v="Facilitator"/>
    <x v="3"/>
    <s v="Accept the sutation"/>
    <s v="No way"/>
    <s v="yadavadarsh9699@gmail.com"/>
    <x v="5"/>
    <s v="91k to 110k"/>
    <s v="NA"/>
    <s v="NA"/>
    <x v="1"/>
    <s v="NA"/>
    <s v="NA"/>
    <s v="NA"/>
    <s v="Other"/>
    <x v="0"/>
  </r>
  <r>
    <x v="3258"/>
    <s v="India"/>
    <n v="211003"/>
    <x v="0"/>
    <s v="Parents"/>
    <x v="2"/>
    <s v="Depends on Company Culture"/>
    <s v="No"/>
    <x v="0"/>
    <n v="9"/>
    <s v="Minimal-hybrid"/>
    <x v="5"/>
    <s v="Self Purchased Course from External Platforms"/>
    <x v="11"/>
    <s v="Facilitator"/>
    <x v="3"/>
    <s v="Accept the sutation"/>
    <s v="No way"/>
    <s v="yadavadarsh9699@gmail.com"/>
    <x v="5"/>
    <s v="91k to 110k"/>
    <s v="NA"/>
    <s v="NA"/>
    <x v="1"/>
    <s v="NA"/>
    <s v="NA"/>
    <s v="NA"/>
    <s v="Other"/>
    <x v="0"/>
  </r>
  <r>
    <x v="3258"/>
    <s v="India"/>
    <n v="211003"/>
    <x v="0"/>
    <s v="Parents"/>
    <x v="2"/>
    <s v="Depends on Company Culture"/>
    <s v="No"/>
    <x v="0"/>
    <n v="9"/>
    <s v="Minimal-hybrid"/>
    <x v="5"/>
    <s v="Self Purchased Course from External Platforms"/>
    <x v="12"/>
    <s v="Facilitator"/>
    <x v="3"/>
    <s v="Accept the sutation"/>
    <s v="No way"/>
    <s v="yadavadarsh9699@gmail.com"/>
    <x v="5"/>
    <s v="91k to 110k"/>
    <s v="NA"/>
    <s v="NA"/>
    <x v="1"/>
    <s v="NA"/>
    <s v="NA"/>
    <s v="NA"/>
    <s v="Other"/>
    <x v="0"/>
  </r>
  <r>
    <x v="3259"/>
    <s v="India"/>
    <n v="401101"/>
    <x v="0"/>
    <s v="world Leaders"/>
    <x v="0"/>
    <s v="Depends on Company Culture"/>
    <s v="No"/>
    <x v="1"/>
    <n v="5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pffpreet@gmail.com"/>
    <x v="1"/>
    <s v="&gt;151k"/>
    <s v="NA"/>
    <s v="NA"/>
    <x v="1"/>
    <s v="NA"/>
    <s v="NA"/>
    <s v="NA"/>
    <s v="Other"/>
    <x v="0"/>
  </r>
  <r>
    <x v="3259"/>
    <s v="India"/>
    <n v="401101"/>
    <x v="0"/>
    <s v="world Leaders"/>
    <x v="0"/>
    <s v="Depends on Company Culture"/>
    <s v="No"/>
    <x v="1"/>
    <n v="5"/>
    <s v="Minimal-hybrid"/>
    <x v="2"/>
    <s v="Self Paced Learning Portals of the Company"/>
    <x v="13"/>
    <s v="Facilitator"/>
    <x v="2"/>
    <s v="Accept the sutation"/>
    <s v="This will be hard to do, but if it is the right company I would try"/>
    <s v="pffpreet@gmail.com"/>
    <x v="1"/>
    <s v="&gt;151k"/>
    <s v="NA"/>
    <s v="NA"/>
    <x v="1"/>
    <s v="NA"/>
    <s v="NA"/>
    <s v="NA"/>
    <s v="Other"/>
    <x v="0"/>
  </r>
  <r>
    <x v="3259"/>
    <s v="India"/>
    <n v="401101"/>
    <x v="0"/>
    <s v="world Leaders"/>
    <x v="0"/>
    <s v="Depends on Company Culture"/>
    <s v="No"/>
    <x v="1"/>
    <n v="5"/>
    <s v="Minimal-hybrid"/>
    <x v="2"/>
    <s v="Self Paced Learning Portals of the Company"/>
    <x v="2"/>
    <s v="Facilitator"/>
    <x v="2"/>
    <s v="Accept the sutation"/>
    <s v="This will be hard to do, but if it is the right company I would try"/>
    <s v="pffpreet@gmail.com"/>
    <x v="1"/>
    <s v="&gt;151k"/>
    <s v="NA"/>
    <s v="NA"/>
    <x v="1"/>
    <s v="NA"/>
    <s v="NA"/>
    <s v="NA"/>
    <s v="Other"/>
    <x v="0"/>
  </r>
  <r>
    <x v="3259"/>
    <s v="India"/>
    <n v="401101"/>
    <x v="0"/>
    <s v="world Leaders"/>
    <x v="0"/>
    <s v="Depends on Company Culture"/>
    <s v="No"/>
    <x v="1"/>
    <n v="5"/>
    <s v="Minimal-hybrid"/>
    <x v="2"/>
    <s v="Self Paced Learning Portals of the Company"/>
    <x v="11"/>
    <s v="Facilitator"/>
    <x v="2"/>
    <s v="Accept the sutation"/>
    <s v="This will be hard to do, but if it is the right company I would try"/>
    <s v="pffpreet@gmail.com"/>
    <x v="1"/>
    <s v="&gt;151k"/>
    <s v="NA"/>
    <s v="NA"/>
    <x v="1"/>
    <s v="NA"/>
    <s v="NA"/>
    <s v="NA"/>
    <s v="Other"/>
    <x v="0"/>
  </r>
  <r>
    <x v="3259"/>
    <s v="India"/>
    <n v="401101"/>
    <x v="0"/>
    <s v="world Leaders"/>
    <x v="0"/>
    <s v="Depends on Company Culture"/>
    <s v="No"/>
    <x v="1"/>
    <n v="5"/>
    <s v="Minimal-hybrid"/>
    <x v="2"/>
    <s v="Trial and error by doing side projects within the company"/>
    <x v="8"/>
    <s v="Facilitator"/>
    <x v="2"/>
    <s v="Accept the sutation"/>
    <s v="This will be hard to do, but if it is the right company I would try"/>
    <s v="pffpreet@gmail.com"/>
    <x v="1"/>
    <s v="&gt;151k"/>
    <s v="NA"/>
    <s v="NA"/>
    <x v="1"/>
    <s v="NA"/>
    <s v="NA"/>
    <s v="NA"/>
    <s v="Other"/>
    <x v="0"/>
  </r>
  <r>
    <x v="3259"/>
    <s v="India"/>
    <n v="401101"/>
    <x v="0"/>
    <s v="world Leaders"/>
    <x v="0"/>
    <s v="Depends on Company Culture"/>
    <s v="No"/>
    <x v="1"/>
    <n v="5"/>
    <s v="Minimal-hybrid"/>
    <x v="2"/>
    <s v="Trial and error by doing side projects within the company"/>
    <x v="13"/>
    <s v="Facilitator"/>
    <x v="2"/>
    <s v="Accept the sutation"/>
    <s v="This will be hard to do, but if it is the right company I would try"/>
    <s v="pffpreet@gmail.com"/>
    <x v="1"/>
    <s v="&gt;151k"/>
    <s v="NA"/>
    <s v="NA"/>
    <x v="1"/>
    <s v="NA"/>
    <s v="NA"/>
    <s v="NA"/>
    <s v="Other"/>
    <x v="0"/>
  </r>
  <r>
    <x v="3259"/>
    <s v="India"/>
    <n v="401101"/>
    <x v="0"/>
    <s v="world Leaders"/>
    <x v="0"/>
    <s v="Depends on Company Culture"/>
    <s v="No"/>
    <x v="1"/>
    <n v="5"/>
    <s v="Minimal-hybrid"/>
    <x v="2"/>
    <s v="Trial and error by doing side projects within the company"/>
    <x v="2"/>
    <s v="Facilitator"/>
    <x v="2"/>
    <s v="Accept the sutation"/>
    <s v="This will be hard to do, but if it is the right company I would try"/>
    <s v="pffpreet@gmail.com"/>
    <x v="1"/>
    <s v="&gt;151k"/>
    <s v="NA"/>
    <s v="NA"/>
    <x v="1"/>
    <s v="NA"/>
    <s v="NA"/>
    <s v="NA"/>
    <s v="Other"/>
    <x v="0"/>
  </r>
  <r>
    <x v="3259"/>
    <s v="India"/>
    <n v="401101"/>
    <x v="0"/>
    <s v="world Leaders"/>
    <x v="0"/>
    <s v="Depends on Company Culture"/>
    <s v="No"/>
    <x v="1"/>
    <n v="5"/>
    <s v="Minimal-hybrid"/>
    <x v="2"/>
    <s v="Trial and error by doing side projects within the company"/>
    <x v="11"/>
    <s v="Facilitator"/>
    <x v="2"/>
    <s v="Accept the sutation"/>
    <s v="This will be hard to do, but if it is the right company I would try"/>
    <s v="pffpreet@gmail.com"/>
    <x v="1"/>
    <s v="&gt;151k"/>
    <s v="NA"/>
    <s v="NA"/>
    <x v="1"/>
    <s v="NA"/>
    <s v="NA"/>
    <s v="NA"/>
    <s v="Other"/>
    <x v="0"/>
  </r>
  <r>
    <x v="3259"/>
    <s v="India"/>
    <n v="401101"/>
    <x v="0"/>
    <s v="world Leaders"/>
    <x v="0"/>
    <s v="Depends on Company Culture"/>
    <s v="No"/>
    <x v="1"/>
    <n v="5"/>
    <s v="Minimal-hybrid"/>
    <x v="2"/>
    <s v="Self Purchased Course from External Platforms"/>
    <x v="8"/>
    <s v="Facilitator"/>
    <x v="2"/>
    <s v="Accept the sutation"/>
    <s v="This will be hard to do, but if it is the right company I would try"/>
    <s v="pffpreet@gmail.com"/>
    <x v="1"/>
    <s v="&gt;151k"/>
    <s v="NA"/>
    <s v="NA"/>
    <x v="1"/>
    <s v="NA"/>
    <s v="NA"/>
    <s v="NA"/>
    <s v="Other"/>
    <x v="0"/>
  </r>
  <r>
    <x v="3259"/>
    <s v="India"/>
    <n v="401101"/>
    <x v="0"/>
    <s v="world Leaders"/>
    <x v="0"/>
    <s v="Depends on Company Culture"/>
    <s v="No"/>
    <x v="1"/>
    <n v="5"/>
    <s v="Minimal-hybrid"/>
    <x v="2"/>
    <s v="Self Purchased Course from External Platforms"/>
    <x v="13"/>
    <s v="Facilitator"/>
    <x v="2"/>
    <s v="Accept the sutation"/>
    <s v="This will be hard to do, but if it is the right company I would try"/>
    <s v="pffpreet@gmail.com"/>
    <x v="1"/>
    <s v="&gt;151k"/>
    <s v="NA"/>
    <s v="NA"/>
    <x v="1"/>
    <s v="NA"/>
    <s v="NA"/>
    <s v="NA"/>
    <s v="Other"/>
    <x v="0"/>
  </r>
  <r>
    <x v="3259"/>
    <s v="India"/>
    <n v="401101"/>
    <x v="0"/>
    <s v="world Leaders"/>
    <x v="0"/>
    <s v="Depends on Company Culture"/>
    <s v="No"/>
    <x v="1"/>
    <n v="5"/>
    <s v="Minimal-hybrid"/>
    <x v="2"/>
    <s v="Self Purchased Course from External Platforms"/>
    <x v="2"/>
    <s v="Facilitator"/>
    <x v="2"/>
    <s v="Accept the sutation"/>
    <s v="This will be hard to do, but if it is the right company I would try"/>
    <s v="pffpreet@gmail.com"/>
    <x v="1"/>
    <s v="&gt;151k"/>
    <s v="NA"/>
    <s v="NA"/>
    <x v="1"/>
    <s v="NA"/>
    <s v="NA"/>
    <s v="NA"/>
    <s v="Other"/>
    <x v="0"/>
  </r>
  <r>
    <x v="3259"/>
    <s v="India"/>
    <n v="401101"/>
    <x v="0"/>
    <s v="world Leaders"/>
    <x v="0"/>
    <s v="Depends on Company Culture"/>
    <s v="No"/>
    <x v="1"/>
    <n v="5"/>
    <s v="Minimal-hybrid"/>
    <x v="2"/>
    <s v="Self Purchased Course from External Platforms"/>
    <x v="11"/>
    <s v="Facilitator"/>
    <x v="2"/>
    <s v="Accept the sutation"/>
    <s v="This will be hard to do, but if it is the right company I would try"/>
    <s v="pffpreet@gmail.com"/>
    <x v="1"/>
    <s v="&gt;151k"/>
    <s v="NA"/>
    <s v="NA"/>
    <x v="1"/>
    <s v="NA"/>
    <s v="NA"/>
    <s v="NA"/>
    <s v="Other"/>
    <x v="0"/>
  </r>
  <r>
    <x v="3260"/>
    <s v="India"/>
    <n v="625016"/>
    <x v="0"/>
    <s v="Acquaintance"/>
    <x v="1"/>
    <s v="Depends on Company Culture"/>
    <s v="No"/>
    <x v="0"/>
    <n v="8"/>
    <s v="Full Timer"/>
    <x v="0"/>
    <s v="Self Paced Learning Portals of the Company"/>
    <x v="1"/>
    <s v="Coach"/>
    <x v="3"/>
    <s v="Accept the sutation"/>
    <s v="No way"/>
    <s v="hrithikvel28@gmail.com"/>
    <x v="5"/>
    <s v="&gt;151k"/>
    <s v="NA"/>
    <s v="NA"/>
    <x v="1"/>
    <s v="NA"/>
    <s v="NA"/>
    <s v="NA"/>
    <s v="Other"/>
    <x v="0"/>
  </r>
  <r>
    <x v="3260"/>
    <s v="India"/>
    <n v="625016"/>
    <x v="0"/>
    <s v="Acquaintance"/>
    <x v="1"/>
    <s v="Depends on Company Culture"/>
    <s v="No"/>
    <x v="0"/>
    <n v="8"/>
    <s v="Full Timer"/>
    <x v="0"/>
    <s v="Self Paced Learning Portals of the Company"/>
    <x v="5"/>
    <s v="Coach"/>
    <x v="3"/>
    <s v="Accept the sutation"/>
    <s v="No way"/>
    <s v="hrithikvel28@gmail.com"/>
    <x v="5"/>
    <s v="&gt;151k"/>
    <s v="NA"/>
    <s v="NA"/>
    <x v="1"/>
    <s v="NA"/>
    <s v="NA"/>
    <s v="NA"/>
    <s v="Other"/>
    <x v="0"/>
  </r>
  <r>
    <x v="3260"/>
    <s v="India"/>
    <n v="625016"/>
    <x v="0"/>
    <s v="Acquaintance"/>
    <x v="1"/>
    <s v="Depends on Company Culture"/>
    <s v="No"/>
    <x v="0"/>
    <n v="8"/>
    <s v="Full Timer"/>
    <x v="0"/>
    <s v="Self Paced Learning Portals of the Company"/>
    <x v="3"/>
    <s v="Coach"/>
    <x v="3"/>
    <s v="Accept the sutation"/>
    <s v="No way"/>
    <s v="hrithikvel28@gmail.com"/>
    <x v="5"/>
    <s v="&gt;151k"/>
    <s v="NA"/>
    <s v="NA"/>
    <x v="1"/>
    <s v="NA"/>
    <s v="NA"/>
    <s v="NA"/>
    <s v="Other"/>
    <x v="0"/>
  </r>
  <r>
    <x v="3260"/>
    <s v="India"/>
    <n v="625016"/>
    <x v="0"/>
    <s v="Acquaintance"/>
    <x v="1"/>
    <s v="Depends on Company Culture"/>
    <s v="No"/>
    <x v="0"/>
    <n v="8"/>
    <s v="Full Timer"/>
    <x v="0"/>
    <s v="Self Paced Learning Portals of the Company"/>
    <x v="12"/>
    <s v="Coach"/>
    <x v="3"/>
    <s v="Accept the sutation"/>
    <s v="No way"/>
    <s v="hrithikvel28@gmail.com"/>
    <x v="5"/>
    <s v="&gt;151k"/>
    <s v="NA"/>
    <s v="NA"/>
    <x v="1"/>
    <s v="NA"/>
    <s v="NA"/>
    <s v="NA"/>
    <s v="Other"/>
    <x v="0"/>
  </r>
  <r>
    <x v="3260"/>
    <s v="India"/>
    <n v="625016"/>
    <x v="0"/>
    <s v="Acquaintance"/>
    <x v="1"/>
    <s v="Depends on Company Culture"/>
    <s v="No"/>
    <x v="0"/>
    <n v="8"/>
    <s v="Full Timer"/>
    <x v="0"/>
    <s v="Instructor or Expert Learning Programs"/>
    <x v="1"/>
    <s v="Coach"/>
    <x v="3"/>
    <s v="Accept the sutation"/>
    <s v="No way"/>
    <s v="hrithikvel28@gmail.com"/>
    <x v="5"/>
    <s v="&gt;151k"/>
    <s v="NA"/>
    <s v="NA"/>
    <x v="1"/>
    <s v="NA"/>
    <s v="NA"/>
    <s v="NA"/>
    <s v="Other"/>
    <x v="0"/>
  </r>
  <r>
    <x v="3260"/>
    <s v="India"/>
    <n v="625016"/>
    <x v="0"/>
    <s v="Acquaintance"/>
    <x v="1"/>
    <s v="Depends on Company Culture"/>
    <s v="No"/>
    <x v="0"/>
    <n v="8"/>
    <s v="Full Timer"/>
    <x v="0"/>
    <s v="Instructor or Expert Learning Programs"/>
    <x v="5"/>
    <s v="Coach"/>
    <x v="3"/>
    <s v="Accept the sutation"/>
    <s v="No way"/>
    <s v="hrithikvel28@gmail.com"/>
    <x v="5"/>
    <s v="&gt;151k"/>
    <s v="NA"/>
    <s v="NA"/>
    <x v="1"/>
    <s v="NA"/>
    <s v="NA"/>
    <s v="NA"/>
    <s v="Other"/>
    <x v="0"/>
  </r>
  <r>
    <x v="3260"/>
    <s v="India"/>
    <n v="625016"/>
    <x v="0"/>
    <s v="Acquaintance"/>
    <x v="1"/>
    <s v="Depends on Company Culture"/>
    <s v="No"/>
    <x v="0"/>
    <n v="8"/>
    <s v="Full Timer"/>
    <x v="0"/>
    <s v="Instructor or Expert Learning Programs"/>
    <x v="3"/>
    <s v="Coach"/>
    <x v="3"/>
    <s v="Accept the sutation"/>
    <s v="No way"/>
    <s v="hrithikvel28@gmail.com"/>
    <x v="5"/>
    <s v="&gt;151k"/>
    <s v="NA"/>
    <s v="NA"/>
    <x v="1"/>
    <s v="NA"/>
    <s v="NA"/>
    <s v="NA"/>
    <s v="Other"/>
    <x v="0"/>
  </r>
  <r>
    <x v="3260"/>
    <s v="India"/>
    <n v="625016"/>
    <x v="0"/>
    <s v="Acquaintance"/>
    <x v="1"/>
    <s v="Depends on Company Culture"/>
    <s v="No"/>
    <x v="0"/>
    <n v="8"/>
    <s v="Full Timer"/>
    <x v="0"/>
    <s v="Instructor or Expert Learning Programs"/>
    <x v="12"/>
    <s v="Coach"/>
    <x v="3"/>
    <s v="Accept the sutation"/>
    <s v="No way"/>
    <s v="hrithikvel28@gmail.com"/>
    <x v="5"/>
    <s v="&gt;151k"/>
    <s v="NA"/>
    <s v="NA"/>
    <x v="1"/>
    <s v="NA"/>
    <s v="NA"/>
    <s v="NA"/>
    <s v="Other"/>
    <x v="0"/>
  </r>
  <r>
    <x v="3260"/>
    <s v="India"/>
    <n v="625016"/>
    <x v="0"/>
    <s v="Acquaintance"/>
    <x v="1"/>
    <s v="Depends on Company Culture"/>
    <s v="No"/>
    <x v="0"/>
    <n v="8"/>
    <s v="Full Timer"/>
    <x v="0"/>
    <s v="Self Purchased Course from External Platforms"/>
    <x v="1"/>
    <s v="Coach"/>
    <x v="3"/>
    <s v="Accept the sutation"/>
    <s v="No way"/>
    <s v="hrithikvel28@gmail.com"/>
    <x v="5"/>
    <s v="&gt;151k"/>
    <s v="NA"/>
    <s v="NA"/>
    <x v="1"/>
    <s v="NA"/>
    <s v="NA"/>
    <s v="NA"/>
    <s v="Other"/>
    <x v="0"/>
  </r>
  <r>
    <x v="3260"/>
    <s v="India"/>
    <n v="625016"/>
    <x v="0"/>
    <s v="Acquaintance"/>
    <x v="1"/>
    <s v="Depends on Company Culture"/>
    <s v="No"/>
    <x v="0"/>
    <n v="8"/>
    <s v="Full Timer"/>
    <x v="0"/>
    <s v="Self Purchased Course from External Platforms"/>
    <x v="5"/>
    <s v="Coach"/>
    <x v="3"/>
    <s v="Accept the sutation"/>
    <s v="No way"/>
    <s v="hrithikvel28@gmail.com"/>
    <x v="5"/>
    <s v="&gt;151k"/>
    <s v="NA"/>
    <s v="NA"/>
    <x v="1"/>
    <s v="NA"/>
    <s v="NA"/>
    <s v="NA"/>
    <s v="Other"/>
    <x v="0"/>
  </r>
  <r>
    <x v="3260"/>
    <s v="India"/>
    <n v="625016"/>
    <x v="0"/>
    <s v="Acquaintance"/>
    <x v="1"/>
    <s v="Depends on Company Culture"/>
    <s v="No"/>
    <x v="0"/>
    <n v="8"/>
    <s v="Full Timer"/>
    <x v="0"/>
    <s v="Self Purchased Course from External Platforms"/>
    <x v="3"/>
    <s v="Coach"/>
    <x v="3"/>
    <s v="Accept the sutation"/>
    <s v="No way"/>
    <s v="hrithikvel28@gmail.com"/>
    <x v="5"/>
    <s v="&gt;151k"/>
    <s v="NA"/>
    <s v="NA"/>
    <x v="1"/>
    <s v="NA"/>
    <s v="NA"/>
    <s v="NA"/>
    <s v="Other"/>
    <x v="0"/>
  </r>
  <r>
    <x v="3260"/>
    <s v="India"/>
    <n v="625016"/>
    <x v="0"/>
    <s v="Acquaintance"/>
    <x v="1"/>
    <s v="Depends on Company Culture"/>
    <s v="No"/>
    <x v="0"/>
    <n v="8"/>
    <s v="Full Timer"/>
    <x v="0"/>
    <s v="Self Purchased Course from External Platforms"/>
    <x v="12"/>
    <s v="Coach"/>
    <x v="3"/>
    <s v="Accept the sutation"/>
    <s v="No way"/>
    <s v="hrithikvel28@gmail.com"/>
    <x v="5"/>
    <s v="&gt;151k"/>
    <s v="NA"/>
    <s v="NA"/>
    <x v="1"/>
    <s v="NA"/>
    <s v="NA"/>
    <s v="NA"/>
    <s v="Other"/>
    <x v="0"/>
  </r>
  <r>
    <x v="3261"/>
    <s v="India"/>
    <n v="560045"/>
    <x v="1"/>
    <s v="Acquaintance"/>
    <x v="2"/>
    <s v="Depends on Company Culture"/>
    <s v="No"/>
    <x v="0"/>
    <n v="4"/>
    <s v="Max-hybrid"/>
    <x v="2"/>
    <s v="Instructor or Expert Learning Programs"/>
    <x v="8"/>
    <s v="Facilitator"/>
    <x v="2"/>
    <s v="Accept the sutation"/>
    <s v="This will be hard to do, but if it is the right company I would try"/>
    <s v="rionadcosta199@gmail.com"/>
    <x v="1"/>
    <s v="71k to 90k"/>
    <s v="NA"/>
    <s v="NA"/>
    <x v="1"/>
    <s v="NA"/>
    <s v="NA"/>
    <s v="NA"/>
    <s v="Other"/>
    <x v="0"/>
  </r>
  <r>
    <x v="3261"/>
    <s v="India"/>
    <n v="560045"/>
    <x v="1"/>
    <s v="Acquaintance"/>
    <x v="2"/>
    <s v="Depends on Company Culture"/>
    <s v="No"/>
    <x v="0"/>
    <n v="4"/>
    <s v="Max-hybrid"/>
    <x v="2"/>
    <s v="Instructor or Expert Learning Programs"/>
    <x v="0"/>
    <s v="Facilitator"/>
    <x v="2"/>
    <s v="Accept the sutation"/>
    <s v="This will be hard to do, but if it is the right company I would try"/>
    <s v="rionadcosta199@gmail.com"/>
    <x v="1"/>
    <s v="71k to 90k"/>
    <s v="NA"/>
    <s v="NA"/>
    <x v="1"/>
    <s v="NA"/>
    <s v="NA"/>
    <s v="NA"/>
    <s v="Other"/>
    <x v="0"/>
  </r>
  <r>
    <x v="3261"/>
    <s v="India"/>
    <n v="560045"/>
    <x v="1"/>
    <s v="Acquaintance"/>
    <x v="2"/>
    <s v="Depends on Company Culture"/>
    <s v="No"/>
    <x v="0"/>
    <n v="4"/>
    <s v="Max-hybrid"/>
    <x v="2"/>
    <s v="Instructor or Expert Learning Programs"/>
    <x v="1"/>
    <s v="Facilitator"/>
    <x v="2"/>
    <s v="Accept the sutation"/>
    <s v="This will be hard to do, but if it is the right company I would try"/>
    <s v="rionadcosta199@gmail.com"/>
    <x v="1"/>
    <s v="71k to 90k"/>
    <s v="NA"/>
    <s v="NA"/>
    <x v="1"/>
    <s v="NA"/>
    <s v="NA"/>
    <s v="NA"/>
    <s v="Other"/>
    <x v="0"/>
  </r>
  <r>
    <x v="3261"/>
    <s v="India"/>
    <n v="560045"/>
    <x v="1"/>
    <s v="Acquaintance"/>
    <x v="2"/>
    <s v="Depends on Company Culture"/>
    <s v="No"/>
    <x v="0"/>
    <n v="4"/>
    <s v="Max-hybrid"/>
    <x v="2"/>
    <s v="Instructor or Expert Learning Programs"/>
    <x v="3"/>
    <s v="Facilitator"/>
    <x v="2"/>
    <s v="Accept the sutation"/>
    <s v="This will be hard to do, but if it is the right company I would try"/>
    <s v="rionadcosta199@gmail.com"/>
    <x v="1"/>
    <s v="71k to 90k"/>
    <s v="NA"/>
    <s v="NA"/>
    <x v="1"/>
    <s v="NA"/>
    <s v="NA"/>
    <s v="NA"/>
    <s v="Other"/>
    <x v="0"/>
  </r>
  <r>
    <x v="3261"/>
    <s v="India"/>
    <n v="560045"/>
    <x v="1"/>
    <s v="Acquaintance"/>
    <x v="2"/>
    <s v="Depends on Company Culture"/>
    <s v="No"/>
    <x v="0"/>
    <n v="4"/>
    <s v="Max-hybrid"/>
    <x v="2"/>
    <s v="Learning by observing others"/>
    <x v="8"/>
    <s v="Facilitator"/>
    <x v="2"/>
    <s v="Accept the sutation"/>
    <s v="This will be hard to do, but if it is the right company I would try"/>
    <s v="rionadcosta199@gmail.com"/>
    <x v="1"/>
    <s v="71k to 90k"/>
    <s v="NA"/>
    <s v="NA"/>
    <x v="1"/>
    <s v="NA"/>
    <s v="NA"/>
    <s v="NA"/>
    <s v="Other"/>
    <x v="0"/>
  </r>
  <r>
    <x v="3261"/>
    <s v="India"/>
    <n v="560045"/>
    <x v="1"/>
    <s v="Acquaintance"/>
    <x v="2"/>
    <s v="Depends on Company Culture"/>
    <s v="No"/>
    <x v="0"/>
    <n v="4"/>
    <s v="Max-hybrid"/>
    <x v="2"/>
    <s v="Learning by observing others"/>
    <x v="0"/>
    <s v="Facilitator"/>
    <x v="2"/>
    <s v="Accept the sutation"/>
    <s v="This will be hard to do, but if it is the right company I would try"/>
    <s v="rionadcosta199@gmail.com"/>
    <x v="1"/>
    <s v="71k to 90k"/>
    <s v="NA"/>
    <s v="NA"/>
    <x v="1"/>
    <s v="NA"/>
    <s v="NA"/>
    <s v="NA"/>
    <s v="Other"/>
    <x v="0"/>
  </r>
  <r>
    <x v="3261"/>
    <s v="India"/>
    <n v="560045"/>
    <x v="1"/>
    <s v="Acquaintance"/>
    <x v="2"/>
    <s v="Depends on Company Culture"/>
    <s v="No"/>
    <x v="0"/>
    <n v="4"/>
    <s v="Max-hybrid"/>
    <x v="2"/>
    <s v="Learning by observing others"/>
    <x v="1"/>
    <s v="Facilitator"/>
    <x v="2"/>
    <s v="Accept the sutation"/>
    <s v="This will be hard to do, but if it is the right company I would try"/>
    <s v="rionadcosta199@gmail.com"/>
    <x v="1"/>
    <s v="71k to 90k"/>
    <s v="NA"/>
    <s v="NA"/>
    <x v="1"/>
    <s v="NA"/>
    <s v="NA"/>
    <s v="NA"/>
    <s v="Other"/>
    <x v="0"/>
  </r>
  <r>
    <x v="3261"/>
    <s v="India"/>
    <n v="560045"/>
    <x v="1"/>
    <s v="Acquaintance"/>
    <x v="2"/>
    <s v="Depends on Company Culture"/>
    <s v="No"/>
    <x v="0"/>
    <n v="4"/>
    <s v="Max-hybrid"/>
    <x v="2"/>
    <s v="Learning by observing others"/>
    <x v="3"/>
    <s v="Facilitator"/>
    <x v="2"/>
    <s v="Accept the sutation"/>
    <s v="This will be hard to do, but if it is the right company I would try"/>
    <s v="rionadcosta199@gmail.com"/>
    <x v="1"/>
    <s v="71k to 90k"/>
    <s v="NA"/>
    <s v="NA"/>
    <x v="1"/>
    <s v="NA"/>
    <s v="NA"/>
    <s v="NA"/>
    <s v="Other"/>
    <x v="0"/>
  </r>
  <r>
    <x v="3261"/>
    <s v="India"/>
    <n v="560045"/>
    <x v="1"/>
    <s v="Acquaintance"/>
    <x v="2"/>
    <s v="Depends on Company Culture"/>
    <s v="No"/>
    <x v="0"/>
    <n v="4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rionadcosta199@gmail.com"/>
    <x v="1"/>
    <s v="71k to 90k"/>
    <s v="NA"/>
    <s v="NA"/>
    <x v="1"/>
    <s v="NA"/>
    <s v="NA"/>
    <s v="NA"/>
    <s v="Other"/>
    <x v="0"/>
  </r>
  <r>
    <x v="3261"/>
    <s v="India"/>
    <n v="560045"/>
    <x v="1"/>
    <s v="Acquaintance"/>
    <x v="2"/>
    <s v="Depends on Company Culture"/>
    <s v="No"/>
    <x v="0"/>
    <n v="4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rionadcosta199@gmail.com"/>
    <x v="1"/>
    <s v="71k to 90k"/>
    <s v="NA"/>
    <s v="NA"/>
    <x v="1"/>
    <s v="NA"/>
    <s v="NA"/>
    <s v="NA"/>
    <s v="Other"/>
    <x v="0"/>
  </r>
  <r>
    <x v="3261"/>
    <s v="India"/>
    <n v="560045"/>
    <x v="1"/>
    <s v="Acquaintance"/>
    <x v="2"/>
    <s v="Depends on Company Culture"/>
    <s v="No"/>
    <x v="0"/>
    <n v="4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rionadcosta199@gmail.com"/>
    <x v="1"/>
    <s v="71k to 90k"/>
    <s v="NA"/>
    <s v="NA"/>
    <x v="1"/>
    <s v="NA"/>
    <s v="NA"/>
    <s v="NA"/>
    <s v="Other"/>
    <x v="0"/>
  </r>
  <r>
    <x v="3261"/>
    <s v="India"/>
    <n v="560045"/>
    <x v="1"/>
    <s v="Acquaintance"/>
    <x v="2"/>
    <s v="Depends on Company Culture"/>
    <s v="No"/>
    <x v="0"/>
    <n v="4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rionadcosta199@gmail.com"/>
    <x v="1"/>
    <s v="71k to 90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Self Paced Learning Portals of the Company"/>
    <x v="8"/>
    <s v="Taskmaster"/>
    <x v="2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Self Paced Learning Portals of the Company"/>
    <x v="8"/>
    <s v="Taskmaster"/>
    <x v="3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Self Paced Learning Portals of the Company"/>
    <x v="13"/>
    <s v="Taskmaster"/>
    <x v="2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Self Paced Learning Portals of the Company"/>
    <x v="13"/>
    <s v="Taskmaster"/>
    <x v="3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Self Paced Learning Portals of the Company"/>
    <x v="3"/>
    <s v="Taskmaster"/>
    <x v="2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Self Paced Learning Portals of the Company"/>
    <x v="3"/>
    <s v="Taskmaster"/>
    <x v="3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Self Paced Learning Portals of the Company"/>
    <x v="12"/>
    <s v="Taskmaster"/>
    <x v="2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Self Paced Learning Portals of the Company"/>
    <x v="12"/>
    <s v="Taskmaster"/>
    <x v="3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Learning by observing others"/>
    <x v="8"/>
    <s v="Taskmaster"/>
    <x v="2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Learning by observing others"/>
    <x v="8"/>
    <s v="Taskmaster"/>
    <x v="3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Learning by observing others"/>
    <x v="13"/>
    <s v="Taskmaster"/>
    <x v="2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Learning by observing others"/>
    <x v="13"/>
    <s v="Taskmaster"/>
    <x v="3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Learning by observing others"/>
    <x v="3"/>
    <s v="Taskmaster"/>
    <x v="2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Learning by observing others"/>
    <x v="3"/>
    <s v="Taskmaster"/>
    <x v="3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Learning by observing others"/>
    <x v="12"/>
    <s v="Taskmaster"/>
    <x v="2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Learning by observing others"/>
    <x v="12"/>
    <s v="Taskmaster"/>
    <x v="3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Trial and error by doing side projects within the company"/>
    <x v="8"/>
    <s v="Taskmaster"/>
    <x v="2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Trial and error by doing side projects within the company"/>
    <x v="8"/>
    <s v="Taskmaster"/>
    <x v="3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Trial and error by doing side projects within the company"/>
    <x v="13"/>
    <s v="Taskmaster"/>
    <x v="2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Trial and error by doing side projects within the company"/>
    <x v="13"/>
    <s v="Taskmaster"/>
    <x v="3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Trial and error by doing side projects within the company"/>
    <x v="3"/>
    <s v="Taskmaster"/>
    <x v="2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Trial and error by doing side projects within the company"/>
    <x v="3"/>
    <s v="Taskmaster"/>
    <x v="3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Trial and error by doing side projects within the company"/>
    <x v="12"/>
    <s v="Taskmaster"/>
    <x v="2"/>
    <s v="No"/>
    <s v="No way"/>
    <s v="jaysangtani3007@gmail.com"/>
    <x v="2"/>
    <s v="&gt;151k"/>
    <s v="NA"/>
    <s v="NA"/>
    <x v="1"/>
    <s v="NA"/>
    <s v="NA"/>
    <s v="NA"/>
    <s v="Other"/>
    <x v="0"/>
  </r>
  <r>
    <x v="3262"/>
    <s v="India"/>
    <n v="400069"/>
    <x v="0"/>
    <s v="world Leaders"/>
    <x v="0"/>
    <s v="Depends on Company Culture"/>
    <s v="Yes"/>
    <x v="1"/>
    <n v="10"/>
    <s v="Max-hybrid"/>
    <x v="2"/>
    <s v="Trial and error by doing side projects within the company"/>
    <x v="12"/>
    <s v="Taskmaster"/>
    <x v="3"/>
    <s v="No"/>
    <s v="No way"/>
    <s v="jaysangtani3007@gmail.com"/>
    <x v="2"/>
    <s v="&gt;151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Instructor or Expert Learning Programs"/>
    <x v="8"/>
    <s v="Facilitator"/>
    <x v="1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Instructor or Expert Learning Programs"/>
    <x v="8"/>
    <s v="Facilitator"/>
    <x v="2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Instructor or Expert Learning Programs"/>
    <x v="13"/>
    <s v="Facilitator"/>
    <x v="1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Instructor or Expert Learning Programs"/>
    <x v="13"/>
    <s v="Facilitator"/>
    <x v="2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Instructor or Expert Learning Programs"/>
    <x v="5"/>
    <s v="Facilitator"/>
    <x v="1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Instructor or Expert Learning Programs"/>
    <x v="5"/>
    <s v="Facilitator"/>
    <x v="2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Instructor or Expert Learning Programs"/>
    <x v="3"/>
    <s v="Facilitator"/>
    <x v="1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Instructor or Expert Learning Programs"/>
    <x v="3"/>
    <s v="Facilitator"/>
    <x v="2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Trial and error by doing side projects within the company"/>
    <x v="8"/>
    <s v="Facilitator"/>
    <x v="1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Trial and error by doing side projects within the company"/>
    <x v="8"/>
    <s v="Facilitator"/>
    <x v="2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Trial and error by doing side projects within the company"/>
    <x v="13"/>
    <s v="Facilitator"/>
    <x v="1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Trial and error by doing side projects within the company"/>
    <x v="13"/>
    <s v="Facilitator"/>
    <x v="2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Trial and error by doing side projects within the company"/>
    <x v="5"/>
    <s v="Facilitator"/>
    <x v="1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Trial and error by doing side projects within the company"/>
    <x v="5"/>
    <s v="Facilitator"/>
    <x v="2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Trial and error by doing side projects within the company"/>
    <x v="3"/>
    <s v="Facilitator"/>
    <x v="1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Trial and error by doing side projects within the company"/>
    <x v="3"/>
    <s v="Facilitator"/>
    <x v="2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Self Purchased Course from External Platforms"/>
    <x v="8"/>
    <s v="Facilitator"/>
    <x v="1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Self Purchased Course from External Platforms"/>
    <x v="8"/>
    <s v="Facilitator"/>
    <x v="2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Self Purchased Course from External Platforms"/>
    <x v="13"/>
    <s v="Facilitator"/>
    <x v="1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Self Purchased Course from External Platforms"/>
    <x v="13"/>
    <s v="Facilitator"/>
    <x v="2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Self Purchased Course from External Platforms"/>
    <x v="5"/>
    <s v="Facilitator"/>
    <x v="1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Self Purchased Course from External Platforms"/>
    <x v="5"/>
    <s v="Facilitator"/>
    <x v="2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Self Purchased Course from External Platforms"/>
    <x v="3"/>
    <s v="Facilitator"/>
    <x v="1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3"/>
    <s v="India"/>
    <n v="421201"/>
    <x v="0"/>
    <s v="Parents"/>
    <x v="2"/>
    <s v="Depends on Company Culture"/>
    <s v="Yes"/>
    <x v="0"/>
    <n v="8"/>
    <s v="Minimal-hybrid"/>
    <x v="2"/>
    <s v="Self Purchased Course from External Platforms"/>
    <x v="3"/>
    <s v="Facilitator"/>
    <x v="2"/>
    <s v="NO other choice"/>
    <s v="This will be hard to do, but if it is the right company I would try"/>
    <s v="ameyashanbhag07@gmail.com"/>
    <x v="5"/>
    <s v="91k to 110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Instructor or Expert Learning Programs"/>
    <x v="10"/>
    <s v="Taskmaster"/>
    <x v="2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Instructor or Expert Learning Programs"/>
    <x v="10"/>
    <s v="Taskmaster"/>
    <x v="3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Instructor or Expert Learning Programs"/>
    <x v="10"/>
    <s v="Taskmaster"/>
    <x v="4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Instructor or Expert Learning Programs"/>
    <x v="5"/>
    <s v="Taskmaster"/>
    <x v="2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Instructor or Expert Learning Programs"/>
    <x v="5"/>
    <s v="Taskmaster"/>
    <x v="3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Instructor or Expert Learning Programs"/>
    <x v="5"/>
    <s v="Taskmaster"/>
    <x v="4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Instructor or Expert Learning Programs"/>
    <x v="3"/>
    <s v="Taskmaster"/>
    <x v="2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Instructor or Expert Learning Programs"/>
    <x v="3"/>
    <s v="Taskmaster"/>
    <x v="3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Instructor or Expert Learning Programs"/>
    <x v="3"/>
    <s v="Taskmaster"/>
    <x v="4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Instructor or Expert Learning Programs"/>
    <x v="14"/>
    <s v="Taskmaster"/>
    <x v="2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Instructor or Expert Learning Programs"/>
    <x v="14"/>
    <s v="Taskmaster"/>
    <x v="3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Instructor or Expert Learning Programs"/>
    <x v="14"/>
    <s v="Taskmaster"/>
    <x v="4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Trial and error by doing side projects within the company"/>
    <x v="10"/>
    <s v="Taskmaster"/>
    <x v="2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Trial and error by doing side projects within the company"/>
    <x v="10"/>
    <s v="Taskmaster"/>
    <x v="3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Trial and error by doing side projects within the company"/>
    <x v="10"/>
    <s v="Taskmaster"/>
    <x v="4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Trial and error by doing side projects within the company"/>
    <x v="5"/>
    <s v="Taskmaster"/>
    <x v="2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Trial and error by doing side projects within the company"/>
    <x v="5"/>
    <s v="Taskmaster"/>
    <x v="3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Trial and error by doing side projects within the company"/>
    <x v="5"/>
    <s v="Taskmaster"/>
    <x v="4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Trial and error by doing side projects within the company"/>
    <x v="3"/>
    <s v="Taskmaster"/>
    <x v="2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Trial and error by doing side projects within the company"/>
    <x v="3"/>
    <s v="Taskmaster"/>
    <x v="3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Trial and error by doing side projects within the company"/>
    <x v="3"/>
    <s v="Taskmaster"/>
    <x v="4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Trial and error by doing side projects within the company"/>
    <x v="14"/>
    <s v="Taskmaster"/>
    <x v="2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Trial and error by doing side projects within the company"/>
    <x v="14"/>
    <s v="Taskmaster"/>
    <x v="3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Trial and error by doing side projects within the company"/>
    <x v="14"/>
    <s v="Taskmaster"/>
    <x v="4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Self Purchased Course from External Platforms"/>
    <x v="10"/>
    <s v="Taskmaster"/>
    <x v="2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Self Purchased Course from External Platforms"/>
    <x v="10"/>
    <s v="Taskmaster"/>
    <x v="3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Self Purchased Course from External Platforms"/>
    <x v="10"/>
    <s v="Taskmaster"/>
    <x v="4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Self Purchased Course from External Platforms"/>
    <x v="5"/>
    <s v="Taskmaster"/>
    <x v="2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Self Purchased Course from External Platforms"/>
    <x v="5"/>
    <s v="Taskmaster"/>
    <x v="3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Self Purchased Course from External Platforms"/>
    <x v="5"/>
    <s v="Taskmaster"/>
    <x v="4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Self Purchased Course from External Platforms"/>
    <x v="3"/>
    <s v="Taskmaster"/>
    <x v="2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Self Purchased Course from External Platforms"/>
    <x v="3"/>
    <s v="Taskmaster"/>
    <x v="3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Self Purchased Course from External Platforms"/>
    <x v="3"/>
    <s v="Taskmaster"/>
    <x v="4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Self Purchased Course from External Platforms"/>
    <x v="14"/>
    <s v="Taskmaster"/>
    <x v="2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Self Purchased Course from External Platforms"/>
    <x v="14"/>
    <s v="Taskmaster"/>
    <x v="3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4"/>
    <s v="India"/>
    <n v="431003"/>
    <x v="0"/>
    <s v="Influencers"/>
    <x v="1"/>
    <s v="yes"/>
    <s v="No"/>
    <x v="0"/>
    <n v="2"/>
    <s v="Minimal-hybrid"/>
    <x v="2"/>
    <s v="Self Purchased Course from External Platforms"/>
    <x v="14"/>
    <s v="Taskmaster"/>
    <x v="4"/>
    <s v="No"/>
    <s v="Will work for 7 years or more"/>
    <s v="crce.8518.pe@gmail.com"/>
    <x v="1"/>
    <s v="&gt;151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Self Paced Learning Portals of the Company"/>
    <x v="8"/>
    <s v="Coach"/>
    <x v="0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Self Paced Learning Portals of the Company"/>
    <x v="8"/>
    <s v="Coach"/>
    <x v="1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Self Paced Learning Portals of the Company"/>
    <x v="0"/>
    <s v="Coach"/>
    <x v="0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Self Paced Learning Portals of the Company"/>
    <x v="0"/>
    <s v="Coach"/>
    <x v="1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Self Paced Learning Portals of the Company"/>
    <x v="13"/>
    <s v="Coach"/>
    <x v="0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Self Paced Learning Portals of the Company"/>
    <x v="13"/>
    <s v="Coach"/>
    <x v="1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Self Paced Learning Portals of the Company"/>
    <x v="14"/>
    <s v="Coach"/>
    <x v="0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Self Paced Learning Portals of the Company"/>
    <x v="14"/>
    <s v="Coach"/>
    <x v="1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Instructor or Expert Learning Programs"/>
    <x v="8"/>
    <s v="Coach"/>
    <x v="0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Instructor or Expert Learning Programs"/>
    <x v="8"/>
    <s v="Coach"/>
    <x v="1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Instructor or Expert Learning Programs"/>
    <x v="0"/>
    <s v="Coach"/>
    <x v="0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Instructor or Expert Learning Programs"/>
    <x v="0"/>
    <s v="Coach"/>
    <x v="1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Instructor or Expert Learning Programs"/>
    <x v="13"/>
    <s v="Coach"/>
    <x v="0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Instructor or Expert Learning Programs"/>
    <x v="13"/>
    <s v="Coach"/>
    <x v="1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Instructor or Expert Learning Programs"/>
    <x v="14"/>
    <s v="Coach"/>
    <x v="0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Instructor or Expert Learning Programs"/>
    <x v="14"/>
    <s v="Coach"/>
    <x v="1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Trial and error by doing side projects within the company"/>
    <x v="8"/>
    <s v="Coach"/>
    <x v="0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Trial and error by doing side projects within the company"/>
    <x v="8"/>
    <s v="Coach"/>
    <x v="1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Trial and error by doing side projects within the company"/>
    <x v="0"/>
    <s v="Coach"/>
    <x v="0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Trial and error by doing side projects within the company"/>
    <x v="0"/>
    <s v="Coach"/>
    <x v="1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Trial and error by doing side projects within the company"/>
    <x v="13"/>
    <s v="Coach"/>
    <x v="0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Trial and error by doing side projects within the company"/>
    <x v="13"/>
    <s v="Coach"/>
    <x v="1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Trial and error by doing side projects within the company"/>
    <x v="14"/>
    <s v="Coach"/>
    <x v="0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5"/>
    <s v="India"/>
    <n v="625003"/>
    <x v="0"/>
    <s v="Acquaintance"/>
    <x v="0"/>
    <s v="Depends on Company Culture"/>
    <s v="No"/>
    <x v="1"/>
    <n v="6"/>
    <s v="Max-hybrid"/>
    <x v="2"/>
    <s v="Trial and error by doing side projects within the company"/>
    <x v="14"/>
    <s v="Coach"/>
    <x v="1"/>
    <s v="Accept the sutation"/>
    <s v="No way"/>
    <s v="shankarajay25@gmail.com"/>
    <x v="0"/>
    <s v="50k to 70k"/>
    <s v="NA"/>
    <s v="NA"/>
    <x v="1"/>
    <s v="NA"/>
    <s v="NA"/>
    <s v="NA"/>
    <s v="Other"/>
    <x v="0"/>
  </r>
  <r>
    <x v="3266"/>
    <s v="India"/>
    <n v="110027"/>
    <x v="0"/>
    <s v="Acquaintance"/>
    <x v="2"/>
    <s v="Depends on Company Culture"/>
    <s v="No"/>
    <x v="0"/>
    <n v="6"/>
    <s v="Minimal-hybrid"/>
    <x v="5"/>
    <s v="Self Paced Learning Portals of the Company"/>
    <x v="0"/>
    <s v="Facilitator"/>
    <x v="2"/>
    <s v="Accept the sutation"/>
    <s v="This will be hard to do, but if it is the right company I would try"/>
    <s v="keshavaditya05@gmail.com"/>
    <x v="5"/>
    <s v="50k to 70k"/>
    <s v="NA"/>
    <s v="NA"/>
    <x v="1"/>
    <s v="NA"/>
    <s v="NA"/>
    <s v="NA"/>
    <s v="Other"/>
    <x v="0"/>
  </r>
  <r>
    <x v="3266"/>
    <s v="India"/>
    <n v="110027"/>
    <x v="0"/>
    <s v="Acquaintance"/>
    <x v="2"/>
    <s v="Depends on Company Culture"/>
    <s v="No"/>
    <x v="0"/>
    <n v="6"/>
    <s v="Minimal-hybrid"/>
    <x v="5"/>
    <s v="Self Paced Learning Portals of the Company"/>
    <x v="13"/>
    <s v="Facilitator"/>
    <x v="2"/>
    <s v="Accept the sutation"/>
    <s v="This will be hard to do, but if it is the right company I would try"/>
    <s v="keshavaditya05@gmail.com"/>
    <x v="5"/>
    <s v="50k to 70k"/>
    <s v="NA"/>
    <s v="NA"/>
    <x v="1"/>
    <s v="NA"/>
    <s v="NA"/>
    <s v="NA"/>
    <s v="Other"/>
    <x v="0"/>
  </r>
  <r>
    <x v="3266"/>
    <s v="India"/>
    <n v="110027"/>
    <x v="0"/>
    <s v="Acquaintance"/>
    <x v="2"/>
    <s v="Depends on Company Culture"/>
    <s v="No"/>
    <x v="0"/>
    <n v="6"/>
    <s v="Minimal-hybrid"/>
    <x v="5"/>
    <s v="Self Paced Learning Portals of the Company"/>
    <x v="3"/>
    <s v="Facilitator"/>
    <x v="2"/>
    <s v="Accept the sutation"/>
    <s v="This will be hard to do, but if it is the right company I would try"/>
    <s v="keshavaditya05@gmail.com"/>
    <x v="5"/>
    <s v="50k to 70k"/>
    <s v="NA"/>
    <s v="NA"/>
    <x v="1"/>
    <s v="NA"/>
    <s v="NA"/>
    <s v="NA"/>
    <s v="Other"/>
    <x v="0"/>
  </r>
  <r>
    <x v="3266"/>
    <s v="India"/>
    <n v="110027"/>
    <x v="0"/>
    <s v="Acquaintance"/>
    <x v="2"/>
    <s v="Depends on Company Culture"/>
    <s v="No"/>
    <x v="0"/>
    <n v="6"/>
    <s v="Minimal-hybrid"/>
    <x v="5"/>
    <s v="Self Paced Learning Portals of the Company"/>
    <x v="11"/>
    <s v="Facilitator"/>
    <x v="2"/>
    <s v="Accept the sutation"/>
    <s v="This will be hard to do, but if it is the right company I would try"/>
    <s v="keshavaditya05@gmail.com"/>
    <x v="5"/>
    <s v="50k to 70k"/>
    <s v="NA"/>
    <s v="NA"/>
    <x v="1"/>
    <s v="NA"/>
    <s v="NA"/>
    <s v="NA"/>
    <s v="Other"/>
    <x v="0"/>
  </r>
  <r>
    <x v="3266"/>
    <s v="India"/>
    <n v="110027"/>
    <x v="0"/>
    <s v="Acquaintance"/>
    <x v="2"/>
    <s v="Depends on Company Culture"/>
    <s v="No"/>
    <x v="0"/>
    <n v="6"/>
    <s v="Minimal-hybrid"/>
    <x v="5"/>
    <s v="Instructor or Expert Learning Programs"/>
    <x v="0"/>
    <s v="Facilitator"/>
    <x v="2"/>
    <s v="Accept the sutation"/>
    <s v="This will be hard to do, but if it is the right company I would try"/>
    <s v="keshavaditya05@gmail.com"/>
    <x v="5"/>
    <s v="50k to 70k"/>
    <s v="NA"/>
    <s v="NA"/>
    <x v="1"/>
    <s v="NA"/>
    <s v="NA"/>
    <s v="NA"/>
    <s v="Other"/>
    <x v="0"/>
  </r>
  <r>
    <x v="3266"/>
    <s v="India"/>
    <n v="110027"/>
    <x v="0"/>
    <s v="Acquaintance"/>
    <x v="2"/>
    <s v="Depends on Company Culture"/>
    <s v="No"/>
    <x v="0"/>
    <n v="6"/>
    <s v="Minimal-hybrid"/>
    <x v="5"/>
    <s v="Instructor or Expert Learning Programs"/>
    <x v="13"/>
    <s v="Facilitator"/>
    <x v="2"/>
    <s v="Accept the sutation"/>
    <s v="This will be hard to do, but if it is the right company I would try"/>
    <s v="keshavaditya05@gmail.com"/>
    <x v="5"/>
    <s v="50k to 70k"/>
    <s v="NA"/>
    <s v="NA"/>
    <x v="1"/>
    <s v="NA"/>
    <s v="NA"/>
    <s v="NA"/>
    <s v="Other"/>
    <x v="0"/>
  </r>
  <r>
    <x v="3266"/>
    <s v="India"/>
    <n v="110027"/>
    <x v="0"/>
    <s v="Acquaintance"/>
    <x v="2"/>
    <s v="Depends on Company Culture"/>
    <s v="No"/>
    <x v="0"/>
    <n v="6"/>
    <s v="Minimal-hybrid"/>
    <x v="5"/>
    <s v="Instructor or Expert Learning Programs"/>
    <x v="3"/>
    <s v="Facilitator"/>
    <x v="2"/>
    <s v="Accept the sutation"/>
    <s v="This will be hard to do, but if it is the right company I would try"/>
    <s v="keshavaditya05@gmail.com"/>
    <x v="5"/>
    <s v="50k to 70k"/>
    <s v="NA"/>
    <s v="NA"/>
    <x v="1"/>
    <s v="NA"/>
    <s v="NA"/>
    <s v="NA"/>
    <s v="Other"/>
    <x v="0"/>
  </r>
  <r>
    <x v="3266"/>
    <s v="India"/>
    <n v="110027"/>
    <x v="0"/>
    <s v="Acquaintance"/>
    <x v="2"/>
    <s v="Depends on Company Culture"/>
    <s v="No"/>
    <x v="0"/>
    <n v="6"/>
    <s v="Minimal-hybrid"/>
    <x v="5"/>
    <s v="Instructor or Expert Learning Programs"/>
    <x v="11"/>
    <s v="Facilitator"/>
    <x v="2"/>
    <s v="Accept the sutation"/>
    <s v="This will be hard to do, but if it is the right company I would try"/>
    <s v="keshavaditya05@gmail.com"/>
    <x v="5"/>
    <s v="50k to 70k"/>
    <s v="NA"/>
    <s v="NA"/>
    <x v="1"/>
    <s v="NA"/>
    <s v="NA"/>
    <s v="NA"/>
    <s v="Other"/>
    <x v="0"/>
  </r>
  <r>
    <x v="3266"/>
    <s v="India"/>
    <n v="110027"/>
    <x v="0"/>
    <s v="Acquaintance"/>
    <x v="2"/>
    <s v="Depends on Company Culture"/>
    <s v="No"/>
    <x v="0"/>
    <n v="6"/>
    <s v="Minimal-hybrid"/>
    <x v="5"/>
    <s v="Trial and error by doing side projects within the company"/>
    <x v="0"/>
    <s v="Facilitator"/>
    <x v="2"/>
    <s v="Accept the sutation"/>
    <s v="This will be hard to do, but if it is the right company I would try"/>
    <s v="keshavaditya05@gmail.com"/>
    <x v="5"/>
    <s v="50k to 70k"/>
    <s v="NA"/>
    <s v="NA"/>
    <x v="1"/>
    <s v="NA"/>
    <s v="NA"/>
    <s v="NA"/>
    <s v="Other"/>
    <x v="0"/>
  </r>
  <r>
    <x v="3266"/>
    <s v="India"/>
    <n v="110027"/>
    <x v="0"/>
    <s v="Acquaintance"/>
    <x v="2"/>
    <s v="Depends on Company Culture"/>
    <s v="No"/>
    <x v="0"/>
    <n v="6"/>
    <s v="Minimal-hybrid"/>
    <x v="5"/>
    <s v="Trial and error by doing side projects within the company"/>
    <x v="13"/>
    <s v="Facilitator"/>
    <x v="2"/>
    <s v="Accept the sutation"/>
    <s v="This will be hard to do, but if it is the right company I would try"/>
    <s v="keshavaditya05@gmail.com"/>
    <x v="5"/>
    <s v="50k to 70k"/>
    <s v="NA"/>
    <s v="NA"/>
    <x v="1"/>
    <s v="NA"/>
    <s v="NA"/>
    <s v="NA"/>
    <s v="Other"/>
    <x v="0"/>
  </r>
  <r>
    <x v="3266"/>
    <s v="India"/>
    <n v="110027"/>
    <x v="0"/>
    <s v="Acquaintance"/>
    <x v="2"/>
    <s v="Depends on Company Culture"/>
    <s v="No"/>
    <x v="0"/>
    <n v="6"/>
    <s v="Minimal-hybrid"/>
    <x v="5"/>
    <s v="Trial and error by doing side projects within the company"/>
    <x v="3"/>
    <s v="Facilitator"/>
    <x v="2"/>
    <s v="Accept the sutation"/>
    <s v="This will be hard to do, but if it is the right company I would try"/>
    <s v="keshavaditya05@gmail.com"/>
    <x v="5"/>
    <s v="50k to 70k"/>
    <s v="NA"/>
    <s v="NA"/>
    <x v="1"/>
    <s v="NA"/>
    <s v="NA"/>
    <s v="NA"/>
    <s v="Other"/>
    <x v="0"/>
  </r>
  <r>
    <x v="3266"/>
    <s v="India"/>
    <n v="110027"/>
    <x v="0"/>
    <s v="Acquaintance"/>
    <x v="2"/>
    <s v="Depends on Company Culture"/>
    <s v="No"/>
    <x v="0"/>
    <n v="6"/>
    <s v="Minimal-hybrid"/>
    <x v="5"/>
    <s v="Trial and error by doing side projects within the company"/>
    <x v="11"/>
    <s v="Facilitator"/>
    <x v="2"/>
    <s v="Accept the sutation"/>
    <s v="This will be hard to do, but if it is the right company I would try"/>
    <s v="keshavaditya05@gmail.com"/>
    <x v="5"/>
    <s v="50k to 70k"/>
    <s v="NA"/>
    <s v="NA"/>
    <x v="1"/>
    <s v="NA"/>
    <s v="NA"/>
    <s v="NA"/>
    <s v="Other"/>
    <x v="0"/>
  </r>
  <r>
    <x v="3267"/>
    <s v="India"/>
    <n v="211003"/>
    <x v="1"/>
    <s v="Parents"/>
    <x v="1"/>
    <s v="Depends on Company Culture"/>
    <s v="No"/>
    <x v="0"/>
    <n v="8"/>
    <s v="Full Timer"/>
    <x v="2"/>
    <s v="Instructor or Expert Learning Programs"/>
    <x v="10"/>
    <s v="Facilitator"/>
    <x v="1"/>
    <s v="Accept the sutation"/>
    <s v="This will be hard to do, but if it is the right company I would try"/>
    <s v="chhavi.gupta31149@gmail.com"/>
    <x v="0"/>
    <s v="71k to 90k"/>
    <s v="NA"/>
    <s v="NA"/>
    <x v="1"/>
    <s v="NA"/>
    <s v="NA"/>
    <s v="NA"/>
    <s v="Other"/>
    <x v="0"/>
  </r>
  <r>
    <x v="3267"/>
    <s v="India"/>
    <n v="211003"/>
    <x v="1"/>
    <s v="Parents"/>
    <x v="1"/>
    <s v="Depends on Company Culture"/>
    <s v="No"/>
    <x v="0"/>
    <n v="8"/>
    <s v="Full Timer"/>
    <x v="2"/>
    <s v="Instructor or Expert Learning Programs"/>
    <x v="9"/>
    <s v="Facilitator"/>
    <x v="1"/>
    <s v="Accept the sutation"/>
    <s v="This will be hard to do, but if it is the right company I would try"/>
    <s v="chhavi.gupta31149@gmail.com"/>
    <x v="0"/>
    <s v="71k to 90k"/>
    <s v="NA"/>
    <s v="NA"/>
    <x v="1"/>
    <s v="NA"/>
    <s v="NA"/>
    <s v="NA"/>
    <s v="Other"/>
    <x v="0"/>
  </r>
  <r>
    <x v="3267"/>
    <s v="India"/>
    <n v="211003"/>
    <x v="1"/>
    <s v="Parents"/>
    <x v="1"/>
    <s v="Depends on Company Culture"/>
    <s v="No"/>
    <x v="0"/>
    <n v="8"/>
    <s v="Full Timer"/>
    <x v="2"/>
    <s v="Instructor or Expert Learning Programs"/>
    <x v="2"/>
    <s v="Facilitator"/>
    <x v="1"/>
    <s v="Accept the sutation"/>
    <s v="This will be hard to do, but if it is the right company I would try"/>
    <s v="chhavi.gupta31149@gmail.com"/>
    <x v="0"/>
    <s v="71k to 90k"/>
    <s v="NA"/>
    <s v="NA"/>
    <x v="1"/>
    <s v="NA"/>
    <s v="NA"/>
    <s v="NA"/>
    <s v="Other"/>
    <x v="0"/>
  </r>
  <r>
    <x v="3267"/>
    <s v="India"/>
    <n v="211003"/>
    <x v="1"/>
    <s v="Parents"/>
    <x v="1"/>
    <s v="Depends on Company Culture"/>
    <s v="No"/>
    <x v="0"/>
    <n v="8"/>
    <s v="Full Timer"/>
    <x v="2"/>
    <s v="Instructor or Expert Learning Programs"/>
    <x v="15"/>
    <s v="Facilitator"/>
    <x v="1"/>
    <s v="Accept the sutation"/>
    <s v="This will be hard to do, but if it is the right company I would try"/>
    <s v="chhavi.gupta31149@gmail.com"/>
    <x v="0"/>
    <s v="71k to 90k"/>
    <s v="NA"/>
    <s v="NA"/>
    <x v="1"/>
    <s v="NA"/>
    <s v="NA"/>
    <s v="NA"/>
    <s v="Other"/>
    <x v="0"/>
  </r>
  <r>
    <x v="3267"/>
    <s v="India"/>
    <n v="211003"/>
    <x v="1"/>
    <s v="Parents"/>
    <x v="1"/>
    <s v="Depends on Company Culture"/>
    <s v="No"/>
    <x v="0"/>
    <n v="8"/>
    <s v="Full Timer"/>
    <x v="2"/>
    <s v="Learning by observing others"/>
    <x v="10"/>
    <s v="Facilitator"/>
    <x v="1"/>
    <s v="Accept the sutation"/>
    <s v="This will be hard to do, but if it is the right company I would try"/>
    <s v="chhavi.gupta31149@gmail.com"/>
    <x v="0"/>
    <s v="71k to 90k"/>
    <s v="NA"/>
    <s v="NA"/>
    <x v="1"/>
    <s v="NA"/>
    <s v="NA"/>
    <s v="NA"/>
    <s v="Other"/>
    <x v="0"/>
  </r>
  <r>
    <x v="3267"/>
    <s v="India"/>
    <n v="211003"/>
    <x v="1"/>
    <s v="Parents"/>
    <x v="1"/>
    <s v="Depends on Company Culture"/>
    <s v="No"/>
    <x v="0"/>
    <n v="8"/>
    <s v="Full Timer"/>
    <x v="2"/>
    <s v="Learning by observing others"/>
    <x v="9"/>
    <s v="Facilitator"/>
    <x v="1"/>
    <s v="Accept the sutation"/>
    <s v="This will be hard to do, but if it is the right company I would try"/>
    <s v="chhavi.gupta31149@gmail.com"/>
    <x v="0"/>
    <s v="71k to 90k"/>
    <s v="NA"/>
    <s v="NA"/>
    <x v="1"/>
    <s v="NA"/>
    <s v="NA"/>
    <s v="NA"/>
    <s v="Other"/>
    <x v="0"/>
  </r>
  <r>
    <x v="3267"/>
    <s v="India"/>
    <n v="211003"/>
    <x v="1"/>
    <s v="Parents"/>
    <x v="1"/>
    <s v="Depends on Company Culture"/>
    <s v="No"/>
    <x v="0"/>
    <n v="8"/>
    <s v="Full Timer"/>
    <x v="2"/>
    <s v="Learning by observing others"/>
    <x v="2"/>
    <s v="Facilitator"/>
    <x v="1"/>
    <s v="Accept the sutation"/>
    <s v="This will be hard to do, but if it is the right company I would try"/>
    <s v="chhavi.gupta31149@gmail.com"/>
    <x v="0"/>
    <s v="71k to 90k"/>
    <s v="NA"/>
    <s v="NA"/>
    <x v="1"/>
    <s v="NA"/>
    <s v="NA"/>
    <s v="NA"/>
    <s v="Other"/>
    <x v="0"/>
  </r>
  <r>
    <x v="3267"/>
    <s v="India"/>
    <n v="211003"/>
    <x v="1"/>
    <s v="Parents"/>
    <x v="1"/>
    <s v="Depends on Company Culture"/>
    <s v="No"/>
    <x v="0"/>
    <n v="8"/>
    <s v="Full Timer"/>
    <x v="2"/>
    <s v="Learning by observing others"/>
    <x v="15"/>
    <s v="Facilitator"/>
    <x v="1"/>
    <s v="Accept the sutation"/>
    <s v="This will be hard to do, but if it is the right company I would try"/>
    <s v="chhavi.gupta31149@gmail.com"/>
    <x v="0"/>
    <s v="71k to 90k"/>
    <s v="NA"/>
    <s v="NA"/>
    <x v="1"/>
    <s v="NA"/>
    <s v="NA"/>
    <s v="NA"/>
    <s v="Other"/>
    <x v="0"/>
  </r>
  <r>
    <x v="3267"/>
    <s v="India"/>
    <n v="211003"/>
    <x v="1"/>
    <s v="Parents"/>
    <x v="1"/>
    <s v="Depends on Company Culture"/>
    <s v="No"/>
    <x v="0"/>
    <n v="8"/>
    <s v="Full Timer"/>
    <x v="2"/>
    <s v="Trial and error by doing side projects within the company"/>
    <x v="10"/>
    <s v="Facilitator"/>
    <x v="1"/>
    <s v="Accept the sutation"/>
    <s v="This will be hard to do, but if it is the right company I would try"/>
    <s v="chhavi.gupta31149@gmail.com"/>
    <x v="0"/>
    <s v="71k to 90k"/>
    <s v="NA"/>
    <s v="NA"/>
    <x v="1"/>
    <s v="NA"/>
    <s v="NA"/>
    <s v="NA"/>
    <s v="Other"/>
    <x v="0"/>
  </r>
  <r>
    <x v="3267"/>
    <s v="India"/>
    <n v="211003"/>
    <x v="1"/>
    <s v="Parents"/>
    <x v="1"/>
    <s v="Depends on Company Culture"/>
    <s v="No"/>
    <x v="0"/>
    <n v="8"/>
    <s v="Full Timer"/>
    <x v="2"/>
    <s v="Trial and error by doing side projects within the company"/>
    <x v="9"/>
    <s v="Facilitator"/>
    <x v="1"/>
    <s v="Accept the sutation"/>
    <s v="This will be hard to do, but if it is the right company I would try"/>
    <s v="chhavi.gupta31149@gmail.com"/>
    <x v="0"/>
    <s v="71k to 90k"/>
    <s v="NA"/>
    <s v="NA"/>
    <x v="1"/>
    <s v="NA"/>
    <s v="NA"/>
    <s v="NA"/>
    <s v="Other"/>
    <x v="0"/>
  </r>
  <r>
    <x v="3267"/>
    <s v="India"/>
    <n v="211003"/>
    <x v="1"/>
    <s v="Parents"/>
    <x v="1"/>
    <s v="Depends on Company Culture"/>
    <s v="No"/>
    <x v="0"/>
    <n v="8"/>
    <s v="Full Timer"/>
    <x v="2"/>
    <s v="Trial and error by doing side projects within the company"/>
    <x v="2"/>
    <s v="Facilitator"/>
    <x v="1"/>
    <s v="Accept the sutation"/>
    <s v="This will be hard to do, but if it is the right company I would try"/>
    <s v="chhavi.gupta31149@gmail.com"/>
    <x v="0"/>
    <s v="71k to 90k"/>
    <s v="NA"/>
    <s v="NA"/>
    <x v="1"/>
    <s v="NA"/>
    <s v="NA"/>
    <s v="NA"/>
    <s v="Other"/>
    <x v="0"/>
  </r>
  <r>
    <x v="3267"/>
    <s v="India"/>
    <n v="211003"/>
    <x v="1"/>
    <s v="Parents"/>
    <x v="1"/>
    <s v="Depends on Company Culture"/>
    <s v="No"/>
    <x v="0"/>
    <n v="8"/>
    <s v="Full Timer"/>
    <x v="2"/>
    <s v="Trial and error by doing side projects within the company"/>
    <x v="15"/>
    <s v="Facilitator"/>
    <x v="1"/>
    <s v="Accept the sutation"/>
    <s v="This will be hard to do, but if it is the right company I would try"/>
    <s v="chhavi.gupta31149@gmail.com"/>
    <x v="0"/>
    <s v="71k to 90k"/>
    <s v="NA"/>
    <s v="NA"/>
    <x v="1"/>
    <s v="NA"/>
    <s v="NA"/>
    <s v="NA"/>
    <s v="Other"/>
    <x v="0"/>
  </r>
  <r>
    <x v="3268"/>
    <s v="India"/>
    <n v="201005"/>
    <x v="1"/>
    <s v="Parents"/>
    <x v="2"/>
    <s v="yes"/>
    <s v="No"/>
    <x v="0"/>
    <n v="8"/>
    <s v="Flex-remote"/>
    <x v="2"/>
    <s v="Instructor or Expert Learning Programs"/>
    <x v="8"/>
    <s v="Facilitator"/>
    <x v="2"/>
    <s v="No"/>
    <s v="This will be hard to do, but if it is the right company I would try"/>
    <s v="indmansi06@gmail.com"/>
    <x v="0"/>
    <s v="50k to 70k"/>
    <s v="NA"/>
    <s v="NA"/>
    <x v="1"/>
    <s v="NA"/>
    <s v="NA"/>
    <s v="NA"/>
    <s v="Other"/>
    <x v="0"/>
  </r>
  <r>
    <x v="3268"/>
    <s v="India"/>
    <n v="201005"/>
    <x v="1"/>
    <s v="Parents"/>
    <x v="2"/>
    <s v="yes"/>
    <s v="No"/>
    <x v="0"/>
    <n v="8"/>
    <s v="Flex-remote"/>
    <x v="2"/>
    <s v="Instructor or Expert Learning Programs"/>
    <x v="0"/>
    <s v="Facilitator"/>
    <x v="2"/>
    <s v="No"/>
    <s v="This will be hard to do, but if it is the right company I would try"/>
    <s v="indmansi06@gmail.com"/>
    <x v="0"/>
    <s v="50k to 70k"/>
    <s v="NA"/>
    <s v="NA"/>
    <x v="1"/>
    <s v="NA"/>
    <s v="NA"/>
    <s v="NA"/>
    <s v="Other"/>
    <x v="0"/>
  </r>
  <r>
    <x v="3268"/>
    <s v="India"/>
    <n v="201005"/>
    <x v="1"/>
    <s v="Parents"/>
    <x v="2"/>
    <s v="yes"/>
    <s v="No"/>
    <x v="0"/>
    <n v="8"/>
    <s v="Flex-remote"/>
    <x v="2"/>
    <s v="Instructor or Expert Learning Programs"/>
    <x v="1"/>
    <s v="Facilitator"/>
    <x v="2"/>
    <s v="No"/>
    <s v="This will be hard to do, but if it is the right company I would try"/>
    <s v="indmansi06@gmail.com"/>
    <x v="0"/>
    <s v="50k to 70k"/>
    <s v="NA"/>
    <s v="NA"/>
    <x v="1"/>
    <s v="NA"/>
    <s v="NA"/>
    <s v="NA"/>
    <s v="Other"/>
    <x v="0"/>
  </r>
  <r>
    <x v="3268"/>
    <s v="India"/>
    <n v="201005"/>
    <x v="1"/>
    <s v="Parents"/>
    <x v="2"/>
    <s v="yes"/>
    <s v="No"/>
    <x v="0"/>
    <n v="8"/>
    <s v="Flex-remote"/>
    <x v="2"/>
    <s v="Instructor or Expert Learning Programs"/>
    <x v="3"/>
    <s v="Facilitator"/>
    <x v="2"/>
    <s v="No"/>
    <s v="This will be hard to do, but if it is the right company I would try"/>
    <s v="indmansi06@gmail.com"/>
    <x v="0"/>
    <s v="50k to 70k"/>
    <s v="NA"/>
    <s v="NA"/>
    <x v="1"/>
    <s v="NA"/>
    <s v="NA"/>
    <s v="NA"/>
    <s v="Other"/>
    <x v="0"/>
  </r>
  <r>
    <x v="3268"/>
    <s v="India"/>
    <n v="201005"/>
    <x v="1"/>
    <s v="Parents"/>
    <x v="2"/>
    <s v="yes"/>
    <s v="No"/>
    <x v="0"/>
    <n v="8"/>
    <s v="Flex-remote"/>
    <x v="2"/>
    <s v="Learning by observing others"/>
    <x v="8"/>
    <s v="Facilitator"/>
    <x v="2"/>
    <s v="No"/>
    <s v="This will be hard to do, but if it is the right company I would try"/>
    <s v="indmansi06@gmail.com"/>
    <x v="0"/>
    <s v="50k to 70k"/>
    <s v="NA"/>
    <s v="NA"/>
    <x v="1"/>
    <s v="NA"/>
    <s v="NA"/>
    <s v="NA"/>
    <s v="Other"/>
    <x v="0"/>
  </r>
  <r>
    <x v="3268"/>
    <s v="India"/>
    <n v="201005"/>
    <x v="1"/>
    <s v="Parents"/>
    <x v="2"/>
    <s v="yes"/>
    <s v="No"/>
    <x v="0"/>
    <n v="8"/>
    <s v="Flex-remote"/>
    <x v="2"/>
    <s v="Learning by observing others"/>
    <x v="0"/>
    <s v="Facilitator"/>
    <x v="2"/>
    <s v="No"/>
    <s v="This will be hard to do, but if it is the right company I would try"/>
    <s v="indmansi06@gmail.com"/>
    <x v="0"/>
    <s v="50k to 70k"/>
    <s v="NA"/>
    <s v="NA"/>
    <x v="1"/>
    <s v="NA"/>
    <s v="NA"/>
    <s v="NA"/>
    <s v="Other"/>
    <x v="0"/>
  </r>
  <r>
    <x v="3268"/>
    <s v="India"/>
    <n v="201005"/>
    <x v="1"/>
    <s v="Parents"/>
    <x v="2"/>
    <s v="yes"/>
    <s v="No"/>
    <x v="0"/>
    <n v="8"/>
    <s v="Flex-remote"/>
    <x v="2"/>
    <s v="Learning by observing others"/>
    <x v="1"/>
    <s v="Facilitator"/>
    <x v="2"/>
    <s v="No"/>
    <s v="This will be hard to do, but if it is the right company I would try"/>
    <s v="indmansi06@gmail.com"/>
    <x v="0"/>
    <s v="50k to 70k"/>
    <s v="NA"/>
    <s v="NA"/>
    <x v="1"/>
    <s v="NA"/>
    <s v="NA"/>
    <s v="NA"/>
    <s v="Other"/>
    <x v="0"/>
  </r>
  <r>
    <x v="3268"/>
    <s v="India"/>
    <n v="201005"/>
    <x v="1"/>
    <s v="Parents"/>
    <x v="2"/>
    <s v="yes"/>
    <s v="No"/>
    <x v="0"/>
    <n v="8"/>
    <s v="Flex-remote"/>
    <x v="2"/>
    <s v="Learning by observing others"/>
    <x v="3"/>
    <s v="Facilitator"/>
    <x v="2"/>
    <s v="No"/>
    <s v="This will be hard to do, but if it is the right company I would try"/>
    <s v="indmansi06@gmail.com"/>
    <x v="0"/>
    <s v="50k to 70k"/>
    <s v="NA"/>
    <s v="NA"/>
    <x v="1"/>
    <s v="NA"/>
    <s v="NA"/>
    <s v="NA"/>
    <s v="Other"/>
    <x v="0"/>
  </r>
  <r>
    <x v="3268"/>
    <s v="India"/>
    <n v="201005"/>
    <x v="1"/>
    <s v="Parents"/>
    <x v="2"/>
    <s v="yes"/>
    <s v="No"/>
    <x v="0"/>
    <n v="8"/>
    <s v="Flex-remote"/>
    <x v="2"/>
    <s v="Trial and error by doing side projects within the company"/>
    <x v="8"/>
    <s v="Facilitator"/>
    <x v="2"/>
    <s v="No"/>
    <s v="This will be hard to do, but if it is the right company I would try"/>
    <s v="indmansi06@gmail.com"/>
    <x v="0"/>
    <s v="50k to 70k"/>
    <s v="NA"/>
    <s v="NA"/>
    <x v="1"/>
    <s v="NA"/>
    <s v="NA"/>
    <s v="NA"/>
    <s v="Other"/>
    <x v="0"/>
  </r>
  <r>
    <x v="3268"/>
    <s v="India"/>
    <n v="201005"/>
    <x v="1"/>
    <s v="Parents"/>
    <x v="2"/>
    <s v="yes"/>
    <s v="No"/>
    <x v="0"/>
    <n v="8"/>
    <s v="Flex-remote"/>
    <x v="2"/>
    <s v="Trial and error by doing side projects within the company"/>
    <x v="0"/>
    <s v="Facilitator"/>
    <x v="2"/>
    <s v="No"/>
    <s v="This will be hard to do, but if it is the right company I would try"/>
    <s v="indmansi06@gmail.com"/>
    <x v="0"/>
    <s v="50k to 70k"/>
    <s v="NA"/>
    <s v="NA"/>
    <x v="1"/>
    <s v="NA"/>
    <s v="NA"/>
    <s v="NA"/>
    <s v="Other"/>
    <x v="0"/>
  </r>
  <r>
    <x v="3268"/>
    <s v="India"/>
    <n v="201005"/>
    <x v="1"/>
    <s v="Parents"/>
    <x v="2"/>
    <s v="yes"/>
    <s v="No"/>
    <x v="0"/>
    <n v="8"/>
    <s v="Flex-remote"/>
    <x v="2"/>
    <s v="Trial and error by doing side projects within the company"/>
    <x v="1"/>
    <s v="Facilitator"/>
    <x v="2"/>
    <s v="No"/>
    <s v="This will be hard to do, but if it is the right company I would try"/>
    <s v="indmansi06@gmail.com"/>
    <x v="0"/>
    <s v="50k to 70k"/>
    <s v="NA"/>
    <s v="NA"/>
    <x v="1"/>
    <s v="NA"/>
    <s v="NA"/>
    <s v="NA"/>
    <s v="Other"/>
    <x v="0"/>
  </r>
  <r>
    <x v="3268"/>
    <s v="India"/>
    <n v="201005"/>
    <x v="1"/>
    <s v="Parents"/>
    <x v="2"/>
    <s v="yes"/>
    <s v="No"/>
    <x v="0"/>
    <n v="8"/>
    <s v="Flex-remote"/>
    <x v="2"/>
    <s v="Trial and error by doing side projects within the company"/>
    <x v="3"/>
    <s v="Facilitator"/>
    <x v="2"/>
    <s v="No"/>
    <s v="This will be hard to do, but if it is the right company I would try"/>
    <s v="indmansi06@gmail.com"/>
    <x v="0"/>
    <s v="50k to 70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Instructor or Expert Learning Programs"/>
    <x v="10"/>
    <s v="Facilitator"/>
    <x v="2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Instructor or Expert Learning Programs"/>
    <x v="10"/>
    <s v="Facilitator"/>
    <x v="3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Instructor or Expert Learning Programs"/>
    <x v="10"/>
    <s v="Facilitator"/>
    <x v="4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Instructor or Expert Learning Programs"/>
    <x v="1"/>
    <s v="Facilitator"/>
    <x v="2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Instructor or Expert Learning Programs"/>
    <x v="1"/>
    <s v="Facilitator"/>
    <x v="3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Instructor or Expert Learning Programs"/>
    <x v="1"/>
    <s v="Facilitator"/>
    <x v="4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Instructor or Expert Learning Programs"/>
    <x v="5"/>
    <s v="Facilitator"/>
    <x v="2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Instructor or Expert Learning Programs"/>
    <x v="5"/>
    <s v="Facilitator"/>
    <x v="3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Instructor or Expert Learning Programs"/>
    <x v="5"/>
    <s v="Facilitator"/>
    <x v="4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Instructor or Expert Learning Programs"/>
    <x v="11"/>
    <s v="Facilitator"/>
    <x v="2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Instructor or Expert Learning Programs"/>
    <x v="11"/>
    <s v="Facilitator"/>
    <x v="3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Instructor or Expert Learning Programs"/>
    <x v="11"/>
    <s v="Facilitator"/>
    <x v="4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Self Purchased Course from External Platforms"/>
    <x v="10"/>
    <s v="Facilitator"/>
    <x v="2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Self Purchased Course from External Platforms"/>
    <x v="10"/>
    <s v="Facilitator"/>
    <x v="3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Self Purchased Course from External Platforms"/>
    <x v="10"/>
    <s v="Facilitator"/>
    <x v="4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Self Purchased Course from External Platforms"/>
    <x v="1"/>
    <s v="Facilitator"/>
    <x v="2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Self Purchased Course from External Platforms"/>
    <x v="1"/>
    <s v="Facilitator"/>
    <x v="3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Self Purchased Course from External Platforms"/>
    <x v="1"/>
    <s v="Facilitator"/>
    <x v="4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Self Purchased Course from External Platforms"/>
    <x v="5"/>
    <s v="Facilitator"/>
    <x v="2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Self Purchased Course from External Platforms"/>
    <x v="5"/>
    <s v="Facilitator"/>
    <x v="3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Self Purchased Course from External Platforms"/>
    <x v="5"/>
    <s v="Facilitator"/>
    <x v="4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Self Purchased Course from External Platforms"/>
    <x v="11"/>
    <s v="Facilitator"/>
    <x v="2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Self Purchased Course from External Platforms"/>
    <x v="11"/>
    <s v="Facilitator"/>
    <x v="3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Self Purchased Course from External Platforms"/>
    <x v="11"/>
    <s v="Facilitator"/>
    <x v="4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Manager Teaching you"/>
    <x v="10"/>
    <s v="Facilitator"/>
    <x v="2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Manager Teaching you"/>
    <x v="10"/>
    <s v="Facilitator"/>
    <x v="3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Manager Teaching you"/>
    <x v="10"/>
    <s v="Facilitator"/>
    <x v="4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Manager Teaching you"/>
    <x v="1"/>
    <s v="Facilitator"/>
    <x v="2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Manager Teaching you"/>
    <x v="1"/>
    <s v="Facilitator"/>
    <x v="3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Manager Teaching you"/>
    <x v="1"/>
    <s v="Facilitator"/>
    <x v="4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Manager Teaching you"/>
    <x v="5"/>
    <s v="Facilitator"/>
    <x v="2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Manager Teaching you"/>
    <x v="5"/>
    <s v="Facilitator"/>
    <x v="3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Manager Teaching you"/>
    <x v="5"/>
    <s v="Facilitator"/>
    <x v="4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Manager Teaching you"/>
    <x v="11"/>
    <s v="Facilitator"/>
    <x v="2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Manager Teaching you"/>
    <x v="11"/>
    <s v="Facilitator"/>
    <x v="3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69"/>
    <s v="India"/>
    <n v="851112"/>
    <x v="0"/>
    <s v="Parents"/>
    <x v="1"/>
    <s v="yes"/>
    <s v="No"/>
    <x v="1"/>
    <n v="3"/>
    <s v="WFH"/>
    <x v="5"/>
    <s v="Manager Teaching you"/>
    <x v="11"/>
    <s v="Facilitator"/>
    <x v="4"/>
    <s v="No"/>
    <s v="Will work for 7 years or more"/>
    <s v="singhdeep.anc@gmail.com"/>
    <x v="4"/>
    <s v="&gt;151k"/>
    <s v="NA"/>
    <s v="NA"/>
    <x v="1"/>
    <s v="NA"/>
    <s v="NA"/>
    <s v="NA"/>
    <s v="Other"/>
    <x v="0"/>
  </r>
  <r>
    <x v="3270"/>
    <s v="India"/>
    <n v="848114"/>
    <x v="0"/>
    <s v="world Leaders"/>
    <x v="0"/>
    <s v="No"/>
    <s v="Yes"/>
    <x v="1"/>
    <n v="10"/>
    <s v="WFH"/>
    <x v="5"/>
    <s v="Self Paced Learning Portals of the Company"/>
    <x v="10"/>
    <s v="Overachiever"/>
    <x v="3"/>
    <s v="Yes"/>
    <s v="No way"/>
    <s v="hariomchy918@gmail.com"/>
    <x v="7"/>
    <s v="30k to 50k"/>
    <s v="NA"/>
    <s v="NA"/>
    <x v="1"/>
    <s v="NA"/>
    <s v="NA"/>
    <s v="NA"/>
    <s v="Other"/>
    <x v="0"/>
  </r>
  <r>
    <x v="3270"/>
    <s v="India"/>
    <n v="848114"/>
    <x v="0"/>
    <s v="world Leaders"/>
    <x v="0"/>
    <s v="No"/>
    <s v="Yes"/>
    <x v="1"/>
    <n v="10"/>
    <s v="WFH"/>
    <x v="5"/>
    <s v="Self Paced Learning Portals of the Company"/>
    <x v="6"/>
    <s v="Overachiever"/>
    <x v="3"/>
    <s v="Yes"/>
    <s v="No way"/>
    <s v="hariomchy918@gmail.com"/>
    <x v="7"/>
    <s v="30k to 50k"/>
    <s v="NA"/>
    <s v="NA"/>
    <x v="1"/>
    <s v="NA"/>
    <s v="NA"/>
    <s v="NA"/>
    <s v="Other"/>
    <x v="0"/>
  </r>
  <r>
    <x v="3270"/>
    <s v="India"/>
    <n v="848114"/>
    <x v="0"/>
    <s v="world Leaders"/>
    <x v="0"/>
    <s v="No"/>
    <s v="Yes"/>
    <x v="1"/>
    <n v="10"/>
    <s v="WFH"/>
    <x v="5"/>
    <s v="Self Paced Learning Portals of the Company"/>
    <x v="15"/>
    <s v="Overachiever"/>
    <x v="3"/>
    <s v="Yes"/>
    <s v="No way"/>
    <s v="hariomchy918@gmail.com"/>
    <x v="7"/>
    <s v="30k to 50k"/>
    <s v="NA"/>
    <s v="NA"/>
    <x v="1"/>
    <s v="NA"/>
    <s v="NA"/>
    <s v="NA"/>
    <s v="Other"/>
    <x v="0"/>
  </r>
  <r>
    <x v="3270"/>
    <s v="India"/>
    <n v="848114"/>
    <x v="0"/>
    <s v="world Leaders"/>
    <x v="0"/>
    <s v="No"/>
    <s v="Yes"/>
    <x v="1"/>
    <n v="10"/>
    <s v="WFH"/>
    <x v="5"/>
    <s v="Self Paced Learning Portals of the Company"/>
    <x v="14"/>
    <s v="Overachiever"/>
    <x v="3"/>
    <s v="Yes"/>
    <s v="No way"/>
    <s v="hariomchy918@gmail.com"/>
    <x v="7"/>
    <s v="30k to 50k"/>
    <s v="NA"/>
    <s v="NA"/>
    <x v="1"/>
    <s v="NA"/>
    <s v="NA"/>
    <s v="NA"/>
    <s v="Other"/>
    <x v="0"/>
  </r>
  <r>
    <x v="3270"/>
    <s v="India"/>
    <n v="848114"/>
    <x v="0"/>
    <s v="world Leaders"/>
    <x v="0"/>
    <s v="No"/>
    <s v="Yes"/>
    <x v="1"/>
    <n v="10"/>
    <s v="WFH"/>
    <x v="5"/>
    <s v="Trial and error by doing side projects within the company"/>
    <x v="10"/>
    <s v="Overachiever"/>
    <x v="3"/>
    <s v="Yes"/>
    <s v="No way"/>
    <s v="hariomchy918@gmail.com"/>
    <x v="7"/>
    <s v="30k to 50k"/>
    <s v="NA"/>
    <s v="NA"/>
    <x v="1"/>
    <s v="NA"/>
    <s v="NA"/>
    <s v="NA"/>
    <s v="Other"/>
    <x v="0"/>
  </r>
  <r>
    <x v="3270"/>
    <s v="India"/>
    <n v="848114"/>
    <x v="0"/>
    <s v="world Leaders"/>
    <x v="0"/>
    <s v="No"/>
    <s v="Yes"/>
    <x v="1"/>
    <n v="10"/>
    <s v="WFH"/>
    <x v="5"/>
    <s v="Trial and error by doing side projects within the company"/>
    <x v="6"/>
    <s v="Overachiever"/>
    <x v="3"/>
    <s v="Yes"/>
    <s v="No way"/>
    <s v="hariomchy918@gmail.com"/>
    <x v="7"/>
    <s v="30k to 50k"/>
    <s v="NA"/>
    <s v="NA"/>
    <x v="1"/>
    <s v="NA"/>
    <s v="NA"/>
    <s v="NA"/>
    <s v="Other"/>
    <x v="0"/>
  </r>
  <r>
    <x v="3270"/>
    <s v="India"/>
    <n v="848114"/>
    <x v="0"/>
    <s v="world Leaders"/>
    <x v="0"/>
    <s v="No"/>
    <s v="Yes"/>
    <x v="1"/>
    <n v="10"/>
    <s v="WFH"/>
    <x v="5"/>
    <s v="Trial and error by doing side projects within the company"/>
    <x v="15"/>
    <s v="Overachiever"/>
    <x v="3"/>
    <s v="Yes"/>
    <s v="No way"/>
    <s v="hariomchy918@gmail.com"/>
    <x v="7"/>
    <s v="30k to 50k"/>
    <s v="NA"/>
    <s v="NA"/>
    <x v="1"/>
    <s v="NA"/>
    <s v="NA"/>
    <s v="NA"/>
    <s v="Other"/>
    <x v="0"/>
  </r>
  <r>
    <x v="3270"/>
    <s v="India"/>
    <n v="848114"/>
    <x v="0"/>
    <s v="world Leaders"/>
    <x v="0"/>
    <s v="No"/>
    <s v="Yes"/>
    <x v="1"/>
    <n v="10"/>
    <s v="WFH"/>
    <x v="5"/>
    <s v="Trial and error by doing side projects within the company"/>
    <x v="14"/>
    <s v="Overachiever"/>
    <x v="3"/>
    <s v="Yes"/>
    <s v="No way"/>
    <s v="hariomchy918@gmail.com"/>
    <x v="7"/>
    <s v="30k to 50k"/>
    <s v="NA"/>
    <s v="NA"/>
    <x v="1"/>
    <s v="NA"/>
    <s v="NA"/>
    <s v="NA"/>
    <s v="Other"/>
    <x v="0"/>
  </r>
  <r>
    <x v="3270"/>
    <s v="India"/>
    <n v="848114"/>
    <x v="0"/>
    <s v="world Leaders"/>
    <x v="0"/>
    <s v="No"/>
    <s v="Yes"/>
    <x v="1"/>
    <n v="10"/>
    <s v="WFH"/>
    <x v="5"/>
    <s v="Self Purchased Course from External Platforms"/>
    <x v="10"/>
    <s v="Overachiever"/>
    <x v="3"/>
    <s v="Yes"/>
    <s v="No way"/>
    <s v="hariomchy918@gmail.com"/>
    <x v="7"/>
    <s v="30k to 50k"/>
    <s v="NA"/>
    <s v="NA"/>
    <x v="1"/>
    <s v="NA"/>
    <s v="NA"/>
    <s v="NA"/>
    <s v="Other"/>
    <x v="0"/>
  </r>
  <r>
    <x v="3270"/>
    <s v="India"/>
    <n v="848114"/>
    <x v="0"/>
    <s v="world Leaders"/>
    <x v="0"/>
    <s v="No"/>
    <s v="Yes"/>
    <x v="1"/>
    <n v="10"/>
    <s v="WFH"/>
    <x v="5"/>
    <s v="Self Purchased Course from External Platforms"/>
    <x v="6"/>
    <s v="Overachiever"/>
    <x v="3"/>
    <s v="Yes"/>
    <s v="No way"/>
    <s v="hariomchy918@gmail.com"/>
    <x v="7"/>
    <s v="30k to 50k"/>
    <s v="NA"/>
    <s v="NA"/>
    <x v="1"/>
    <s v="NA"/>
    <s v="NA"/>
    <s v="NA"/>
    <s v="Other"/>
    <x v="0"/>
  </r>
  <r>
    <x v="3270"/>
    <s v="India"/>
    <n v="848114"/>
    <x v="0"/>
    <s v="world Leaders"/>
    <x v="0"/>
    <s v="No"/>
    <s v="Yes"/>
    <x v="1"/>
    <n v="10"/>
    <s v="WFH"/>
    <x v="5"/>
    <s v="Self Purchased Course from External Platforms"/>
    <x v="15"/>
    <s v="Overachiever"/>
    <x v="3"/>
    <s v="Yes"/>
    <s v="No way"/>
    <s v="hariomchy918@gmail.com"/>
    <x v="7"/>
    <s v="30k to 50k"/>
    <s v="NA"/>
    <s v="NA"/>
    <x v="1"/>
    <s v="NA"/>
    <s v="NA"/>
    <s v="NA"/>
    <s v="Other"/>
    <x v="0"/>
  </r>
  <r>
    <x v="3270"/>
    <s v="India"/>
    <n v="848114"/>
    <x v="0"/>
    <s v="world Leaders"/>
    <x v="0"/>
    <s v="No"/>
    <s v="Yes"/>
    <x v="1"/>
    <n v="10"/>
    <s v="WFH"/>
    <x v="5"/>
    <s v="Self Purchased Course from External Platforms"/>
    <x v="14"/>
    <s v="Overachiever"/>
    <x v="3"/>
    <s v="Yes"/>
    <s v="No way"/>
    <s v="hariomchy918@gmail.com"/>
    <x v="7"/>
    <s v="30k to 50k"/>
    <s v="NA"/>
    <s v="NA"/>
    <x v="1"/>
    <s v="NA"/>
    <s v="NA"/>
    <s v="NA"/>
    <s v="Other"/>
    <x v="0"/>
  </r>
  <r>
    <x v="3271"/>
    <s v="India"/>
    <n v="690505"/>
    <x v="0"/>
    <s v="Social Media "/>
    <x v="1"/>
    <s v="No"/>
    <s v="Yes"/>
    <x v="0"/>
    <n v="4"/>
    <s v="Max-hybrid"/>
    <x v="2"/>
    <s v="Learning by observing others"/>
    <x v="13"/>
    <s v="Coach"/>
    <x v="4"/>
    <s v="No"/>
    <s v="No way"/>
    <s v="martinjacob1998@gmail.com"/>
    <x v="3"/>
    <s v="71k to 90k"/>
    <s v="NA"/>
    <s v="NA"/>
    <x v="1"/>
    <s v="NA"/>
    <s v="NA"/>
    <s v="NA"/>
    <s v="Other"/>
    <x v="0"/>
  </r>
  <r>
    <x v="3271"/>
    <s v="India"/>
    <n v="690505"/>
    <x v="0"/>
    <s v="Social Media "/>
    <x v="1"/>
    <s v="No"/>
    <s v="Yes"/>
    <x v="0"/>
    <n v="4"/>
    <s v="Max-hybrid"/>
    <x v="2"/>
    <s v="Learning by observing others"/>
    <x v="9"/>
    <s v="Coach"/>
    <x v="4"/>
    <s v="No"/>
    <s v="No way"/>
    <s v="martinjacob1998@gmail.com"/>
    <x v="3"/>
    <s v="71k to 90k"/>
    <s v="NA"/>
    <s v="NA"/>
    <x v="1"/>
    <s v="NA"/>
    <s v="NA"/>
    <s v="NA"/>
    <s v="Other"/>
    <x v="0"/>
  </r>
  <r>
    <x v="3271"/>
    <s v="India"/>
    <n v="690505"/>
    <x v="0"/>
    <s v="Social Media "/>
    <x v="1"/>
    <s v="No"/>
    <s v="Yes"/>
    <x v="0"/>
    <n v="4"/>
    <s v="Max-hybrid"/>
    <x v="2"/>
    <s v="Learning by observing others"/>
    <x v="6"/>
    <s v="Coach"/>
    <x v="4"/>
    <s v="No"/>
    <s v="No way"/>
    <s v="martinjacob1998@gmail.com"/>
    <x v="3"/>
    <s v="71k to 90k"/>
    <s v="NA"/>
    <s v="NA"/>
    <x v="1"/>
    <s v="NA"/>
    <s v="NA"/>
    <s v="NA"/>
    <s v="Other"/>
    <x v="0"/>
  </r>
  <r>
    <x v="3271"/>
    <s v="India"/>
    <n v="690505"/>
    <x v="0"/>
    <s v="Social Media "/>
    <x v="1"/>
    <s v="No"/>
    <s v="Yes"/>
    <x v="0"/>
    <n v="4"/>
    <s v="Max-hybrid"/>
    <x v="2"/>
    <s v="Learning by observing others"/>
    <x v="11"/>
    <s v="Coach"/>
    <x v="4"/>
    <s v="No"/>
    <s v="No way"/>
    <s v="martinjacob1998@gmail.com"/>
    <x v="3"/>
    <s v="71k to 90k"/>
    <s v="NA"/>
    <s v="NA"/>
    <x v="1"/>
    <s v="NA"/>
    <s v="NA"/>
    <s v="NA"/>
    <s v="Other"/>
    <x v="0"/>
  </r>
  <r>
    <x v="3271"/>
    <s v="India"/>
    <n v="690505"/>
    <x v="0"/>
    <s v="Social Media "/>
    <x v="1"/>
    <s v="No"/>
    <s v="Yes"/>
    <x v="0"/>
    <n v="4"/>
    <s v="Max-hybrid"/>
    <x v="2"/>
    <s v="Trial and error by doing side projects within the company"/>
    <x v="13"/>
    <s v="Coach"/>
    <x v="4"/>
    <s v="No"/>
    <s v="No way"/>
    <s v="martinjacob1998@gmail.com"/>
    <x v="3"/>
    <s v="71k to 90k"/>
    <s v="NA"/>
    <s v="NA"/>
    <x v="1"/>
    <s v="NA"/>
    <s v="NA"/>
    <s v="NA"/>
    <s v="Other"/>
    <x v="0"/>
  </r>
  <r>
    <x v="3271"/>
    <s v="India"/>
    <n v="690505"/>
    <x v="0"/>
    <s v="Social Media "/>
    <x v="1"/>
    <s v="No"/>
    <s v="Yes"/>
    <x v="0"/>
    <n v="4"/>
    <s v="Max-hybrid"/>
    <x v="2"/>
    <s v="Trial and error by doing side projects within the company"/>
    <x v="9"/>
    <s v="Coach"/>
    <x v="4"/>
    <s v="No"/>
    <s v="No way"/>
    <s v="martinjacob1998@gmail.com"/>
    <x v="3"/>
    <s v="71k to 90k"/>
    <s v="NA"/>
    <s v="NA"/>
    <x v="1"/>
    <s v="NA"/>
    <s v="NA"/>
    <s v="NA"/>
    <s v="Other"/>
    <x v="0"/>
  </r>
  <r>
    <x v="3271"/>
    <s v="India"/>
    <n v="690505"/>
    <x v="0"/>
    <s v="Social Media "/>
    <x v="1"/>
    <s v="No"/>
    <s v="Yes"/>
    <x v="0"/>
    <n v="4"/>
    <s v="Max-hybrid"/>
    <x v="2"/>
    <s v="Trial and error by doing side projects within the company"/>
    <x v="6"/>
    <s v="Coach"/>
    <x v="4"/>
    <s v="No"/>
    <s v="No way"/>
    <s v="martinjacob1998@gmail.com"/>
    <x v="3"/>
    <s v="71k to 90k"/>
    <s v="NA"/>
    <s v="NA"/>
    <x v="1"/>
    <s v="NA"/>
    <s v="NA"/>
    <s v="NA"/>
    <s v="Other"/>
    <x v="0"/>
  </r>
  <r>
    <x v="3271"/>
    <s v="India"/>
    <n v="690505"/>
    <x v="0"/>
    <s v="Social Media "/>
    <x v="1"/>
    <s v="No"/>
    <s v="Yes"/>
    <x v="0"/>
    <n v="4"/>
    <s v="Max-hybrid"/>
    <x v="2"/>
    <s v="Trial and error by doing side projects within the company"/>
    <x v="11"/>
    <s v="Coach"/>
    <x v="4"/>
    <s v="No"/>
    <s v="No way"/>
    <s v="martinjacob1998@gmail.com"/>
    <x v="3"/>
    <s v="71k to 90k"/>
    <s v="NA"/>
    <s v="NA"/>
    <x v="1"/>
    <s v="NA"/>
    <s v="NA"/>
    <s v="NA"/>
    <s v="Other"/>
    <x v="0"/>
  </r>
  <r>
    <x v="3271"/>
    <s v="India"/>
    <n v="690505"/>
    <x v="0"/>
    <s v="Social Media "/>
    <x v="1"/>
    <s v="No"/>
    <s v="Yes"/>
    <x v="0"/>
    <n v="4"/>
    <s v="Max-hybrid"/>
    <x v="2"/>
    <s v="Manager Teaching you"/>
    <x v="13"/>
    <s v="Coach"/>
    <x v="4"/>
    <s v="No"/>
    <s v="No way"/>
    <s v="martinjacob1998@gmail.com"/>
    <x v="3"/>
    <s v="71k to 90k"/>
    <s v="NA"/>
    <s v="NA"/>
    <x v="1"/>
    <s v="NA"/>
    <s v="NA"/>
    <s v="NA"/>
    <s v="Other"/>
    <x v="0"/>
  </r>
  <r>
    <x v="3271"/>
    <s v="India"/>
    <n v="690505"/>
    <x v="0"/>
    <s v="Social Media "/>
    <x v="1"/>
    <s v="No"/>
    <s v="Yes"/>
    <x v="0"/>
    <n v="4"/>
    <s v="Max-hybrid"/>
    <x v="2"/>
    <s v="Manager Teaching you"/>
    <x v="9"/>
    <s v="Coach"/>
    <x v="4"/>
    <s v="No"/>
    <s v="No way"/>
    <s v="martinjacob1998@gmail.com"/>
    <x v="3"/>
    <s v="71k to 90k"/>
    <s v="NA"/>
    <s v="NA"/>
    <x v="1"/>
    <s v="NA"/>
    <s v="NA"/>
    <s v="NA"/>
    <s v="Other"/>
    <x v="0"/>
  </r>
  <r>
    <x v="3271"/>
    <s v="India"/>
    <n v="690505"/>
    <x v="0"/>
    <s v="Social Media "/>
    <x v="1"/>
    <s v="No"/>
    <s v="Yes"/>
    <x v="0"/>
    <n v="4"/>
    <s v="Max-hybrid"/>
    <x v="2"/>
    <s v="Manager Teaching you"/>
    <x v="6"/>
    <s v="Coach"/>
    <x v="4"/>
    <s v="No"/>
    <s v="No way"/>
    <s v="martinjacob1998@gmail.com"/>
    <x v="3"/>
    <s v="71k to 90k"/>
    <s v="NA"/>
    <s v="NA"/>
    <x v="1"/>
    <s v="NA"/>
    <s v="NA"/>
    <s v="NA"/>
    <s v="Other"/>
    <x v="0"/>
  </r>
  <r>
    <x v="3271"/>
    <s v="India"/>
    <n v="690505"/>
    <x v="0"/>
    <s v="Social Media "/>
    <x v="1"/>
    <s v="No"/>
    <s v="Yes"/>
    <x v="0"/>
    <n v="4"/>
    <s v="Max-hybrid"/>
    <x v="2"/>
    <s v="Manager Teaching you"/>
    <x v="11"/>
    <s v="Coach"/>
    <x v="4"/>
    <s v="No"/>
    <s v="No way"/>
    <s v="martinjacob1998@gmail.com"/>
    <x v="3"/>
    <s v="71k to 90k"/>
    <s v="NA"/>
    <s v="NA"/>
    <x v="1"/>
    <s v="NA"/>
    <s v="NA"/>
    <s v="NA"/>
    <s v="Other"/>
    <x v="0"/>
  </r>
  <r>
    <x v="3272"/>
    <s v="India"/>
    <n v="211003"/>
    <x v="1"/>
    <s v="world Leaders"/>
    <x v="0"/>
    <s v="Depends on Company Culture"/>
    <s v="No"/>
    <x v="0"/>
    <n v="1"/>
    <s v="Flex-remote"/>
    <x v="2"/>
    <s v="Self Paced Learning Portals of the Company"/>
    <x v="8"/>
    <s v="Facilitator"/>
    <x v="2"/>
    <s v="Accept the sutation"/>
    <s v="This will be hard to do, but if it is the right company I would try"/>
    <s v="deep.megha1812@gmail.com"/>
    <x v="2"/>
    <s v="131k to 150k"/>
    <s v="NA"/>
    <s v="NA"/>
    <x v="1"/>
    <s v="NA"/>
    <s v="NA"/>
    <s v="NA"/>
    <s v="Other"/>
    <x v="0"/>
  </r>
  <r>
    <x v="3272"/>
    <s v="India"/>
    <n v="211003"/>
    <x v="1"/>
    <s v="world Leaders"/>
    <x v="0"/>
    <s v="Depends on Company Culture"/>
    <s v="No"/>
    <x v="0"/>
    <n v="1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deep.megha1812@gmail.com"/>
    <x v="2"/>
    <s v="131k to 150k"/>
    <s v="NA"/>
    <s v="NA"/>
    <x v="1"/>
    <s v="NA"/>
    <s v="NA"/>
    <s v="NA"/>
    <s v="Other"/>
    <x v="0"/>
  </r>
  <r>
    <x v="3272"/>
    <s v="India"/>
    <n v="211003"/>
    <x v="1"/>
    <s v="world Leaders"/>
    <x v="0"/>
    <s v="Depends on Company Culture"/>
    <s v="No"/>
    <x v="0"/>
    <n v="1"/>
    <s v="Flex-remote"/>
    <x v="2"/>
    <s v="Self Paced Learning Portals of the Company"/>
    <x v="1"/>
    <s v="Facilitator"/>
    <x v="2"/>
    <s v="Accept the sutation"/>
    <s v="This will be hard to do, but if it is the right company I would try"/>
    <s v="deep.megha1812@gmail.com"/>
    <x v="2"/>
    <s v="131k to 150k"/>
    <s v="NA"/>
    <s v="NA"/>
    <x v="1"/>
    <s v="NA"/>
    <s v="NA"/>
    <s v="NA"/>
    <s v="Other"/>
    <x v="0"/>
  </r>
  <r>
    <x v="3272"/>
    <s v="India"/>
    <n v="211003"/>
    <x v="1"/>
    <s v="world Leaders"/>
    <x v="0"/>
    <s v="Depends on Company Culture"/>
    <s v="No"/>
    <x v="0"/>
    <n v="1"/>
    <s v="Flex-remote"/>
    <x v="2"/>
    <s v="Self Paced Learning Portals of the Company"/>
    <x v="5"/>
    <s v="Facilitator"/>
    <x v="2"/>
    <s v="Accept the sutation"/>
    <s v="This will be hard to do, but if it is the right company I would try"/>
    <s v="deep.megha1812@gmail.com"/>
    <x v="2"/>
    <s v="131k to 150k"/>
    <s v="NA"/>
    <s v="NA"/>
    <x v="1"/>
    <s v="NA"/>
    <s v="NA"/>
    <s v="NA"/>
    <s v="Other"/>
    <x v="0"/>
  </r>
  <r>
    <x v="3272"/>
    <s v="India"/>
    <n v="211003"/>
    <x v="1"/>
    <s v="world Leaders"/>
    <x v="0"/>
    <s v="Depends on Company Culture"/>
    <s v="No"/>
    <x v="0"/>
    <n v="1"/>
    <s v="Flex-remote"/>
    <x v="2"/>
    <s v="Learning by observing others"/>
    <x v="8"/>
    <s v="Facilitator"/>
    <x v="2"/>
    <s v="Accept the sutation"/>
    <s v="This will be hard to do, but if it is the right company I would try"/>
    <s v="deep.megha1812@gmail.com"/>
    <x v="2"/>
    <s v="131k to 150k"/>
    <s v="NA"/>
    <s v="NA"/>
    <x v="1"/>
    <s v="NA"/>
    <s v="NA"/>
    <s v="NA"/>
    <s v="Other"/>
    <x v="0"/>
  </r>
  <r>
    <x v="3272"/>
    <s v="India"/>
    <n v="211003"/>
    <x v="1"/>
    <s v="world Leaders"/>
    <x v="0"/>
    <s v="Depends on Company Culture"/>
    <s v="No"/>
    <x v="0"/>
    <n v="1"/>
    <s v="Flex-remote"/>
    <x v="2"/>
    <s v="Learning by observing others"/>
    <x v="13"/>
    <s v="Facilitator"/>
    <x v="2"/>
    <s v="Accept the sutation"/>
    <s v="This will be hard to do, but if it is the right company I would try"/>
    <s v="deep.megha1812@gmail.com"/>
    <x v="2"/>
    <s v="131k to 150k"/>
    <s v="NA"/>
    <s v="NA"/>
    <x v="1"/>
    <s v="NA"/>
    <s v="NA"/>
    <s v="NA"/>
    <s v="Other"/>
    <x v="0"/>
  </r>
  <r>
    <x v="3272"/>
    <s v="India"/>
    <n v="211003"/>
    <x v="1"/>
    <s v="world Leaders"/>
    <x v="0"/>
    <s v="Depends on Company Culture"/>
    <s v="No"/>
    <x v="0"/>
    <n v="1"/>
    <s v="Flex-remote"/>
    <x v="2"/>
    <s v="Learning by observing others"/>
    <x v="1"/>
    <s v="Facilitator"/>
    <x v="2"/>
    <s v="Accept the sutation"/>
    <s v="This will be hard to do, but if it is the right company I would try"/>
    <s v="deep.megha1812@gmail.com"/>
    <x v="2"/>
    <s v="131k to 150k"/>
    <s v="NA"/>
    <s v="NA"/>
    <x v="1"/>
    <s v="NA"/>
    <s v="NA"/>
    <s v="NA"/>
    <s v="Other"/>
    <x v="0"/>
  </r>
  <r>
    <x v="3272"/>
    <s v="India"/>
    <n v="211003"/>
    <x v="1"/>
    <s v="world Leaders"/>
    <x v="0"/>
    <s v="Depends on Company Culture"/>
    <s v="No"/>
    <x v="0"/>
    <n v="1"/>
    <s v="Flex-remote"/>
    <x v="2"/>
    <s v="Learning by observing others"/>
    <x v="5"/>
    <s v="Facilitator"/>
    <x v="2"/>
    <s v="Accept the sutation"/>
    <s v="This will be hard to do, but if it is the right company I would try"/>
    <s v="deep.megha1812@gmail.com"/>
    <x v="2"/>
    <s v="131k to 150k"/>
    <s v="NA"/>
    <s v="NA"/>
    <x v="1"/>
    <s v="NA"/>
    <s v="NA"/>
    <s v="NA"/>
    <s v="Other"/>
    <x v="0"/>
  </r>
  <r>
    <x v="3272"/>
    <s v="India"/>
    <n v="211003"/>
    <x v="1"/>
    <s v="world Leaders"/>
    <x v="0"/>
    <s v="Depends on Company Culture"/>
    <s v="No"/>
    <x v="0"/>
    <n v="1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deep.megha1812@gmail.com"/>
    <x v="2"/>
    <s v="131k to 150k"/>
    <s v="NA"/>
    <s v="NA"/>
    <x v="1"/>
    <s v="NA"/>
    <s v="NA"/>
    <s v="NA"/>
    <s v="Other"/>
    <x v="0"/>
  </r>
  <r>
    <x v="3272"/>
    <s v="India"/>
    <n v="211003"/>
    <x v="1"/>
    <s v="world Leaders"/>
    <x v="0"/>
    <s v="Depends on Company Culture"/>
    <s v="No"/>
    <x v="0"/>
    <n v="1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deep.megha1812@gmail.com"/>
    <x v="2"/>
    <s v="131k to 150k"/>
    <s v="NA"/>
    <s v="NA"/>
    <x v="1"/>
    <s v="NA"/>
    <s v="NA"/>
    <s v="NA"/>
    <s v="Other"/>
    <x v="0"/>
  </r>
  <r>
    <x v="3272"/>
    <s v="India"/>
    <n v="211003"/>
    <x v="1"/>
    <s v="world Leaders"/>
    <x v="0"/>
    <s v="Depends on Company Culture"/>
    <s v="No"/>
    <x v="0"/>
    <n v="1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deep.megha1812@gmail.com"/>
    <x v="2"/>
    <s v="131k to 150k"/>
    <s v="NA"/>
    <s v="NA"/>
    <x v="1"/>
    <s v="NA"/>
    <s v="NA"/>
    <s v="NA"/>
    <s v="Other"/>
    <x v="0"/>
  </r>
  <r>
    <x v="3272"/>
    <s v="India"/>
    <n v="211003"/>
    <x v="1"/>
    <s v="world Leaders"/>
    <x v="0"/>
    <s v="Depends on Company Culture"/>
    <s v="No"/>
    <x v="0"/>
    <n v="1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deep.megha1812@gmail.com"/>
    <x v="2"/>
    <s v="131k to 150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aced Learning Portals of the Company"/>
    <x v="8"/>
    <s v="Coach"/>
    <x v="0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aced Learning Portals of the Company"/>
    <x v="8"/>
    <s v="Coach"/>
    <x v="2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aced Learning Portals of the Company"/>
    <x v="5"/>
    <s v="Coach"/>
    <x v="0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aced Learning Portals of the Company"/>
    <x v="5"/>
    <s v="Coach"/>
    <x v="2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aced Learning Portals of the Company"/>
    <x v="3"/>
    <s v="Coach"/>
    <x v="0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aced Learning Portals of the Company"/>
    <x v="3"/>
    <s v="Coach"/>
    <x v="2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aced Learning Portals of the Company"/>
    <x v="12"/>
    <s v="Coach"/>
    <x v="0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aced Learning Portals of the Company"/>
    <x v="12"/>
    <s v="Coach"/>
    <x v="2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urchased Course from External Platforms"/>
    <x v="8"/>
    <s v="Coach"/>
    <x v="0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urchased Course from External Platforms"/>
    <x v="8"/>
    <s v="Coach"/>
    <x v="2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urchased Course from External Platforms"/>
    <x v="5"/>
    <s v="Coach"/>
    <x v="0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urchased Course from External Platforms"/>
    <x v="5"/>
    <s v="Coach"/>
    <x v="2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urchased Course from External Platforms"/>
    <x v="3"/>
    <s v="Coach"/>
    <x v="0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urchased Course from External Platforms"/>
    <x v="3"/>
    <s v="Coach"/>
    <x v="2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urchased Course from External Platforms"/>
    <x v="12"/>
    <s v="Coach"/>
    <x v="0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Self Purchased Course from External Platforms"/>
    <x v="12"/>
    <s v="Coach"/>
    <x v="2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Manager Teaching you"/>
    <x v="8"/>
    <s v="Coach"/>
    <x v="0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Manager Teaching you"/>
    <x v="8"/>
    <s v="Coach"/>
    <x v="2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Manager Teaching you"/>
    <x v="5"/>
    <s v="Coach"/>
    <x v="0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Manager Teaching you"/>
    <x v="5"/>
    <s v="Coach"/>
    <x v="2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Manager Teaching you"/>
    <x v="3"/>
    <s v="Coach"/>
    <x v="0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Manager Teaching you"/>
    <x v="3"/>
    <s v="Coach"/>
    <x v="2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Manager Teaching you"/>
    <x v="12"/>
    <s v="Coach"/>
    <x v="0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3"/>
    <s v="India"/>
    <n v="560076"/>
    <x v="0"/>
    <s v="Parents"/>
    <x v="0"/>
    <s v="yes"/>
    <s v="No"/>
    <x v="1"/>
    <n v="9"/>
    <s v="Max-hybrid"/>
    <x v="3"/>
    <s v="Manager Teaching you"/>
    <x v="12"/>
    <s v="Coach"/>
    <x v="2"/>
    <s v="Accept the sutation"/>
    <s v="This will be hard to do, but if it is the right company I would try"/>
    <s v="ambadas.cs20@bmsce.ac.in"/>
    <x v="2"/>
    <s v="&gt;151k"/>
    <s v="NA"/>
    <s v="NA"/>
    <x v="1"/>
    <s v="NA"/>
    <s v="NA"/>
    <s v="NA"/>
    <s v="Other"/>
    <x v="0"/>
  </r>
  <r>
    <x v="3274"/>
    <s v="India"/>
    <n v="110033"/>
    <x v="1"/>
    <s v="Parents"/>
    <x v="2"/>
    <s v="Depends on Company Culture"/>
    <s v="No"/>
    <x v="0"/>
    <n v="7"/>
    <s v="Minimal-hybrid"/>
    <x v="5"/>
    <s v="Self Paced Learning Portals of the Company"/>
    <x v="0"/>
    <s v="Coach"/>
    <x v="3"/>
    <s v="Accept the sutation"/>
    <s v="No way"/>
    <s v="smehak626@gmail.com"/>
    <x v="0"/>
    <s v="111k to 130k"/>
    <s v="NA"/>
    <s v="NA"/>
    <x v="1"/>
    <s v="NA"/>
    <s v="NA"/>
    <s v="NA"/>
    <s v="Other"/>
    <x v="0"/>
  </r>
  <r>
    <x v="3274"/>
    <s v="India"/>
    <n v="110033"/>
    <x v="1"/>
    <s v="Parents"/>
    <x v="2"/>
    <s v="Depends on Company Culture"/>
    <s v="No"/>
    <x v="0"/>
    <n v="7"/>
    <s v="Minimal-hybrid"/>
    <x v="5"/>
    <s v="Self Paced Learning Portals of the Company"/>
    <x v="13"/>
    <s v="Coach"/>
    <x v="3"/>
    <s v="Accept the sutation"/>
    <s v="No way"/>
    <s v="smehak626@gmail.com"/>
    <x v="0"/>
    <s v="111k to 130k"/>
    <s v="NA"/>
    <s v="NA"/>
    <x v="1"/>
    <s v="NA"/>
    <s v="NA"/>
    <s v="NA"/>
    <s v="Other"/>
    <x v="0"/>
  </r>
  <r>
    <x v="3274"/>
    <s v="India"/>
    <n v="110033"/>
    <x v="1"/>
    <s v="Parents"/>
    <x v="2"/>
    <s v="Depends on Company Culture"/>
    <s v="No"/>
    <x v="0"/>
    <n v="7"/>
    <s v="Minimal-hybrid"/>
    <x v="5"/>
    <s v="Self Paced Learning Portals of the Company"/>
    <x v="5"/>
    <s v="Coach"/>
    <x v="3"/>
    <s v="Accept the sutation"/>
    <s v="No way"/>
    <s v="smehak626@gmail.com"/>
    <x v="0"/>
    <s v="111k to 130k"/>
    <s v="NA"/>
    <s v="NA"/>
    <x v="1"/>
    <s v="NA"/>
    <s v="NA"/>
    <s v="NA"/>
    <s v="Other"/>
    <x v="0"/>
  </r>
  <r>
    <x v="3274"/>
    <s v="India"/>
    <n v="110033"/>
    <x v="1"/>
    <s v="Parents"/>
    <x v="2"/>
    <s v="Depends on Company Culture"/>
    <s v="No"/>
    <x v="0"/>
    <n v="7"/>
    <s v="Minimal-hybrid"/>
    <x v="5"/>
    <s v="Self Paced Learning Portals of the Company"/>
    <x v="3"/>
    <s v="Coach"/>
    <x v="3"/>
    <s v="Accept the sutation"/>
    <s v="No way"/>
    <s v="smehak626@gmail.com"/>
    <x v="0"/>
    <s v="111k to 130k"/>
    <s v="NA"/>
    <s v="NA"/>
    <x v="1"/>
    <s v="NA"/>
    <s v="NA"/>
    <s v="NA"/>
    <s v="Other"/>
    <x v="0"/>
  </r>
  <r>
    <x v="3274"/>
    <s v="India"/>
    <n v="110033"/>
    <x v="1"/>
    <s v="Parents"/>
    <x v="2"/>
    <s v="Depends on Company Culture"/>
    <s v="No"/>
    <x v="0"/>
    <n v="7"/>
    <s v="Minimal-hybrid"/>
    <x v="5"/>
    <s v="Instructor or Expert Learning Programs"/>
    <x v="0"/>
    <s v="Coach"/>
    <x v="3"/>
    <s v="Accept the sutation"/>
    <s v="No way"/>
    <s v="smehak626@gmail.com"/>
    <x v="0"/>
    <s v="111k to 130k"/>
    <s v="NA"/>
    <s v="NA"/>
    <x v="1"/>
    <s v="NA"/>
    <s v="NA"/>
    <s v="NA"/>
    <s v="Other"/>
    <x v="0"/>
  </r>
  <r>
    <x v="3274"/>
    <s v="India"/>
    <n v="110033"/>
    <x v="1"/>
    <s v="Parents"/>
    <x v="2"/>
    <s v="Depends on Company Culture"/>
    <s v="No"/>
    <x v="0"/>
    <n v="7"/>
    <s v="Minimal-hybrid"/>
    <x v="5"/>
    <s v="Instructor or Expert Learning Programs"/>
    <x v="13"/>
    <s v="Coach"/>
    <x v="3"/>
    <s v="Accept the sutation"/>
    <s v="No way"/>
    <s v="smehak626@gmail.com"/>
    <x v="0"/>
    <s v="111k to 130k"/>
    <s v="NA"/>
    <s v="NA"/>
    <x v="1"/>
    <s v="NA"/>
    <s v="NA"/>
    <s v="NA"/>
    <s v="Other"/>
    <x v="0"/>
  </r>
  <r>
    <x v="3274"/>
    <s v="India"/>
    <n v="110033"/>
    <x v="1"/>
    <s v="Parents"/>
    <x v="2"/>
    <s v="Depends on Company Culture"/>
    <s v="No"/>
    <x v="0"/>
    <n v="7"/>
    <s v="Minimal-hybrid"/>
    <x v="5"/>
    <s v="Instructor or Expert Learning Programs"/>
    <x v="5"/>
    <s v="Coach"/>
    <x v="3"/>
    <s v="Accept the sutation"/>
    <s v="No way"/>
    <s v="smehak626@gmail.com"/>
    <x v="0"/>
    <s v="111k to 130k"/>
    <s v="NA"/>
    <s v="NA"/>
    <x v="1"/>
    <s v="NA"/>
    <s v="NA"/>
    <s v="NA"/>
    <s v="Other"/>
    <x v="0"/>
  </r>
  <r>
    <x v="3274"/>
    <s v="India"/>
    <n v="110033"/>
    <x v="1"/>
    <s v="Parents"/>
    <x v="2"/>
    <s v="Depends on Company Culture"/>
    <s v="No"/>
    <x v="0"/>
    <n v="7"/>
    <s v="Minimal-hybrid"/>
    <x v="5"/>
    <s v="Instructor or Expert Learning Programs"/>
    <x v="3"/>
    <s v="Coach"/>
    <x v="3"/>
    <s v="Accept the sutation"/>
    <s v="No way"/>
    <s v="smehak626@gmail.com"/>
    <x v="0"/>
    <s v="111k to 130k"/>
    <s v="NA"/>
    <s v="NA"/>
    <x v="1"/>
    <s v="NA"/>
    <s v="NA"/>
    <s v="NA"/>
    <s v="Other"/>
    <x v="0"/>
  </r>
  <r>
    <x v="3274"/>
    <s v="India"/>
    <n v="110033"/>
    <x v="1"/>
    <s v="Parents"/>
    <x v="2"/>
    <s v="Depends on Company Culture"/>
    <s v="No"/>
    <x v="0"/>
    <n v="7"/>
    <s v="Minimal-hybrid"/>
    <x v="5"/>
    <s v="Self Purchased Course from External Platforms"/>
    <x v="0"/>
    <s v="Coach"/>
    <x v="3"/>
    <s v="Accept the sutation"/>
    <s v="No way"/>
    <s v="smehak626@gmail.com"/>
    <x v="0"/>
    <s v="111k to 130k"/>
    <s v="NA"/>
    <s v="NA"/>
    <x v="1"/>
    <s v="NA"/>
    <s v="NA"/>
    <s v="NA"/>
    <s v="Other"/>
    <x v="0"/>
  </r>
  <r>
    <x v="3274"/>
    <s v="India"/>
    <n v="110033"/>
    <x v="1"/>
    <s v="Parents"/>
    <x v="2"/>
    <s v="Depends on Company Culture"/>
    <s v="No"/>
    <x v="0"/>
    <n v="7"/>
    <s v="Minimal-hybrid"/>
    <x v="5"/>
    <s v="Self Purchased Course from External Platforms"/>
    <x v="13"/>
    <s v="Coach"/>
    <x v="3"/>
    <s v="Accept the sutation"/>
    <s v="No way"/>
    <s v="smehak626@gmail.com"/>
    <x v="0"/>
    <s v="111k to 130k"/>
    <s v="NA"/>
    <s v="NA"/>
    <x v="1"/>
    <s v="NA"/>
    <s v="NA"/>
    <s v="NA"/>
    <s v="Other"/>
    <x v="0"/>
  </r>
  <r>
    <x v="3274"/>
    <s v="India"/>
    <n v="110033"/>
    <x v="1"/>
    <s v="Parents"/>
    <x v="2"/>
    <s v="Depends on Company Culture"/>
    <s v="No"/>
    <x v="0"/>
    <n v="7"/>
    <s v="Minimal-hybrid"/>
    <x v="5"/>
    <s v="Self Purchased Course from External Platforms"/>
    <x v="5"/>
    <s v="Coach"/>
    <x v="3"/>
    <s v="Accept the sutation"/>
    <s v="No way"/>
    <s v="smehak626@gmail.com"/>
    <x v="0"/>
    <s v="111k to 130k"/>
    <s v="NA"/>
    <s v="NA"/>
    <x v="1"/>
    <s v="NA"/>
    <s v="NA"/>
    <s v="NA"/>
    <s v="Other"/>
    <x v="0"/>
  </r>
  <r>
    <x v="3274"/>
    <s v="India"/>
    <n v="110033"/>
    <x v="1"/>
    <s v="Parents"/>
    <x v="2"/>
    <s v="Depends on Company Culture"/>
    <s v="No"/>
    <x v="0"/>
    <n v="7"/>
    <s v="Minimal-hybrid"/>
    <x v="5"/>
    <s v="Self Purchased Course from External Platforms"/>
    <x v="3"/>
    <s v="Coach"/>
    <x v="3"/>
    <s v="Accept the sutation"/>
    <s v="No way"/>
    <s v="smehak626@gmail.com"/>
    <x v="0"/>
    <s v="111k to 13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aced Learning Portals of the Company"/>
    <x v="8"/>
    <s v="Facilitator"/>
    <x v="0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aced Learning Portals of the Company"/>
    <x v="8"/>
    <s v="Facilitator"/>
    <x v="1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aced Learning Portals of the Company"/>
    <x v="10"/>
    <s v="Facilitator"/>
    <x v="0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aced Learning Portals of the Company"/>
    <x v="10"/>
    <s v="Facilitator"/>
    <x v="1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aced Learning Portals of the Company"/>
    <x v="5"/>
    <s v="Facilitator"/>
    <x v="0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aced Learning Portals of the Company"/>
    <x v="5"/>
    <s v="Facilitator"/>
    <x v="1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aced Learning Portals of the Company"/>
    <x v="11"/>
    <s v="Facilitator"/>
    <x v="0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aced Learning Portals of the Company"/>
    <x v="11"/>
    <s v="Facilitator"/>
    <x v="1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Instructor or Expert Learning Programs"/>
    <x v="8"/>
    <s v="Facilitator"/>
    <x v="0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Instructor or Expert Learning Programs"/>
    <x v="8"/>
    <s v="Facilitator"/>
    <x v="1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Instructor or Expert Learning Programs"/>
    <x v="10"/>
    <s v="Facilitator"/>
    <x v="0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Instructor or Expert Learning Programs"/>
    <x v="10"/>
    <s v="Facilitator"/>
    <x v="1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Instructor or Expert Learning Programs"/>
    <x v="5"/>
    <s v="Facilitator"/>
    <x v="0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Instructor or Expert Learning Programs"/>
    <x v="5"/>
    <s v="Facilitator"/>
    <x v="1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Instructor or Expert Learning Programs"/>
    <x v="11"/>
    <s v="Facilitator"/>
    <x v="0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Instructor or Expert Learning Programs"/>
    <x v="11"/>
    <s v="Facilitator"/>
    <x v="1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urchased Course from External Platforms"/>
    <x v="8"/>
    <s v="Facilitator"/>
    <x v="0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urchased Course from External Platforms"/>
    <x v="8"/>
    <s v="Facilitator"/>
    <x v="1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urchased Course from External Platforms"/>
    <x v="10"/>
    <s v="Facilitator"/>
    <x v="0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urchased Course from External Platforms"/>
    <x v="10"/>
    <s v="Facilitator"/>
    <x v="1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urchased Course from External Platforms"/>
    <x v="5"/>
    <s v="Facilitator"/>
    <x v="0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urchased Course from External Platforms"/>
    <x v="5"/>
    <s v="Facilitator"/>
    <x v="1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urchased Course from External Platforms"/>
    <x v="11"/>
    <s v="Facilitator"/>
    <x v="0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5"/>
    <s v="India"/>
    <n v="848101"/>
    <x v="1"/>
    <s v="Acquaintance"/>
    <x v="2"/>
    <s v="Depends on Company Culture"/>
    <s v="No"/>
    <x v="0"/>
    <n v="6"/>
    <s v="Flex-remote"/>
    <x v="0"/>
    <s v="Self Purchased Course from External Platforms"/>
    <x v="11"/>
    <s v="Facilitator"/>
    <x v="1"/>
    <s v="No"/>
    <s v="This will be hard to do, but if it is the right company I would try"/>
    <s v="chhayachy618@gmail.com"/>
    <x v="0"/>
    <s v="50k to 70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13"/>
    <s v="Articulator"/>
    <x v="0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13"/>
    <s v="Articulator"/>
    <x v="1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13"/>
    <s v="Articulator"/>
    <x v="2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13"/>
    <s v="Articulator"/>
    <x v="3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13"/>
    <s v="Articulator"/>
    <x v="4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5"/>
    <s v="Articulator"/>
    <x v="0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5"/>
    <s v="Articulator"/>
    <x v="1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5"/>
    <s v="Articulator"/>
    <x v="2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5"/>
    <s v="Articulator"/>
    <x v="3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5"/>
    <s v="Articulator"/>
    <x v="4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3"/>
    <s v="Articulator"/>
    <x v="0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3"/>
    <s v="Articulator"/>
    <x v="1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3"/>
    <s v="Articulator"/>
    <x v="2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3"/>
    <s v="Articulator"/>
    <x v="3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3"/>
    <s v="Articulator"/>
    <x v="4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12"/>
    <s v="Articulator"/>
    <x v="0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12"/>
    <s v="Articulator"/>
    <x v="1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12"/>
    <s v="Articulator"/>
    <x v="2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12"/>
    <s v="Articulator"/>
    <x v="3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Self Paced Learning Portals of the Company"/>
    <x v="12"/>
    <s v="Articulator"/>
    <x v="4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13"/>
    <s v="Articulator"/>
    <x v="0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13"/>
    <s v="Articulator"/>
    <x v="1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13"/>
    <s v="Articulator"/>
    <x v="2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13"/>
    <s v="Articulator"/>
    <x v="3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13"/>
    <s v="Articulator"/>
    <x v="4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5"/>
    <s v="Articulator"/>
    <x v="0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5"/>
    <s v="Articulator"/>
    <x v="1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5"/>
    <s v="Articulator"/>
    <x v="2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5"/>
    <s v="Articulator"/>
    <x v="3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5"/>
    <s v="Articulator"/>
    <x v="4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3"/>
    <s v="Articulator"/>
    <x v="0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3"/>
    <s v="Articulator"/>
    <x v="1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3"/>
    <s v="Articulator"/>
    <x v="2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3"/>
    <s v="Articulator"/>
    <x v="3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3"/>
    <s v="Articulator"/>
    <x v="4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12"/>
    <s v="Articulator"/>
    <x v="0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12"/>
    <s v="Articulator"/>
    <x v="1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12"/>
    <s v="Articulator"/>
    <x v="2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12"/>
    <s v="Articulator"/>
    <x v="3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Instructor or Expert Learning Programs"/>
    <x v="12"/>
    <s v="Articulator"/>
    <x v="4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13"/>
    <s v="Articulator"/>
    <x v="0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13"/>
    <s v="Articulator"/>
    <x v="1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13"/>
    <s v="Articulator"/>
    <x v="2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13"/>
    <s v="Articulator"/>
    <x v="3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13"/>
    <s v="Articulator"/>
    <x v="4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5"/>
    <s v="Articulator"/>
    <x v="0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5"/>
    <s v="Articulator"/>
    <x v="1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5"/>
    <s v="Articulator"/>
    <x v="2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5"/>
    <s v="Articulator"/>
    <x v="3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5"/>
    <s v="Articulator"/>
    <x v="4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3"/>
    <s v="Articulator"/>
    <x v="0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3"/>
    <s v="Articulator"/>
    <x v="1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3"/>
    <s v="Articulator"/>
    <x v="2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3"/>
    <s v="Articulator"/>
    <x v="3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3"/>
    <s v="Articulator"/>
    <x v="4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12"/>
    <s v="Articulator"/>
    <x v="0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12"/>
    <s v="Articulator"/>
    <x v="1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12"/>
    <s v="Articulator"/>
    <x v="2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12"/>
    <s v="Articulator"/>
    <x v="3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6"/>
    <s v="India"/>
    <n v="110085"/>
    <x v="0"/>
    <s v="world Leaders"/>
    <x v="1"/>
    <s v="Depends on Company Culture"/>
    <s v="No"/>
    <x v="0"/>
    <n v="7"/>
    <s v="Max-hybrid"/>
    <x v="2"/>
    <s v="Trial and error by doing side projects within the company"/>
    <x v="12"/>
    <s v="Articulator"/>
    <x v="4"/>
    <s v="Accept the sutation"/>
    <s v="This will be hard to do, but if it is the right company I would try"/>
    <s v="amansingh13394@gmail.com"/>
    <x v="5"/>
    <s v="&gt;151k"/>
    <s v="NA"/>
    <s v="NA"/>
    <x v="1"/>
    <s v="NA"/>
    <s v="NA"/>
    <s v="NA"/>
    <s v="Other"/>
    <x v="0"/>
  </r>
  <r>
    <x v="3277"/>
    <s v="India"/>
    <n v="506003"/>
    <x v="1"/>
    <s v="Parents"/>
    <x v="2"/>
    <s v="Depends on Company Culture"/>
    <s v="Yes"/>
    <x v="1"/>
    <n v="5"/>
    <s v="Flex-remote"/>
    <x v="0"/>
    <s v="Self Paced Learning Portals of the Company"/>
    <x v="8"/>
    <s v="Articulator"/>
    <x v="4"/>
    <s v="Accept the sutation"/>
    <s v="This will be hard to do, but if it is the right company I would try"/>
    <s v="swathibhukya646@gmail.com"/>
    <x v="0"/>
    <s v="91k to 110k"/>
    <s v="NA"/>
    <s v="NA"/>
    <x v="1"/>
    <s v="NA"/>
    <s v="NA"/>
    <s v="NA"/>
    <s v="Other"/>
    <x v="0"/>
  </r>
  <r>
    <x v="3277"/>
    <s v="India"/>
    <n v="506003"/>
    <x v="1"/>
    <s v="Parents"/>
    <x v="2"/>
    <s v="Depends on Company Culture"/>
    <s v="Yes"/>
    <x v="1"/>
    <n v="5"/>
    <s v="Flex-remote"/>
    <x v="0"/>
    <s v="Self Paced Learning Portals of the Company"/>
    <x v="0"/>
    <s v="Articulator"/>
    <x v="4"/>
    <s v="Accept the sutation"/>
    <s v="This will be hard to do, but if it is the right company I would try"/>
    <s v="swathibhukya646@gmail.com"/>
    <x v="0"/>
    <s v="91k to 110k"/>
    <s v="NA"/>
    <s v="NA"/>
    <x v="1"/>
    <s v="NA"/>
    <s v="NA"/>
    <s v="NA"/>
    <s v="Other"/>
    <x v="0"/>
  </r>
  <r>
    <x v="3277"/>
    <s v="India"/>
    <n v="506003"/>
    <x v="1"/>
    <s v="Parents"/>
    <x v="2"/>
    <s v="Depends on Company Culture"/>
    <s v="Yes"/>
    <x v="1"/>
    <n v="5"/>
    <s v="Flex-remote"/>
    <x v="0"/>
    <s v="Self Paced Learning Portals of the Company"/>
    <x v="1"/>
    <s v="Articulator"/>
    <x v="4"/>
    <s v="Accept the sutation"/>
    <s v="This will be hard to do, but if it is the right company I would try"/>
    <s v="swathibhukya646@gmail.com"/>
    <x v="0"/>
    <s v="91k to 110k"/>
    <s v="NA"/>
    <s v="NA"/>
    <x v="1"/>
    <s v="NA"/>
    <s v="NA"/>
    <s v="NA"/>
    <s v="Other"/>
    <x v="0"/>
  </r>
  <r>
    <x v="3277"/>
    <s v="India"/>
    <n v="506003"/>
    <x v="1"/>
    <s v="Parents"/>
    <x v="2"/>
    <s v="Depends on Company Culture"/>
    <s v="Yes"/>
    <x v="1"/>
    <n v="5"/>
    <s v="Flex-remote"/>
    <x v="0"/>
    <s v="Self Paced Learning Portals of the Company"/>
    <x v="9"/>
    <s v="Articulator"/>
    <x v="4"/>
    <s v="Accept the sutation"/>
    <s v="This will be hard to do, but if it is the right company I would try"/>
    <s v="swathibhukya646@gmail.com"/>
    <x v="0"/>
    <s v="91k to 110k"/>
    <s v="NA"/>
    <s v="NA"/>
    <x v="1"/>
    <s v="NA"/>
    <s v="NA"/>
    <s v="NA"/>
    <s v="Other"/>
    <x v="0"/>
  </r>
  <r>
    <x v="3277"/>
    <s v="India"/>
    <n v="506003"/>
    <x v="1"/>
    <s v="Parents"/>
    <x v="2"/>
    <s v="Depends on Company Culture"/>
    <s v="Yes"/>
    <x v="1"/>
    <n v="5"/>
    <s v="Flex-remote"/>
    <x v="0"/>
    <s v="Instructor or Expert Learning Programs"/>
    <x v="8"/>
    <s v="Articulator"/>
    <x v="4"/>
    <s v="Accept the sutation"/>
    <s v="This will be hard to do, but if it is the right company I would try"/>
    <s v="swathibhukya646@gmail.com"/>
    <x v="0"/>
    <s v="91k to 110k"/>
    <s v="NA"/>
    <s v="NA"/>
    <x v="1"/>
    <s v="NA"/>
    <s v="NA"/>
    <s v="NA"/>
    <s v="Other"/>
    <x v="0"/>
  </r>
  <r>
    <x v="3277"/>
    <s v="India"/>
    <n v="506003"/>
    <x v="1"/>
    <s v="Parents"/>
    <x v="2"/>
    <s v="Depends on Company Culture"/>
    <s v="Yes"/>
    <x v="1"/>
    <n v="5"/>
    <s v="Flex-remote"/>
    <x v="0"/>
    <s v="Instructor or Expert Learning Programs"/>
    <x v="0"/>
    <s v="Articulator"/>
    <x v="4"/>
    <s v="Accept the sutation"/>
    <s v="This will be hard to do, but if it is the right company I would try"/>
    <s v="swathibhukya646@gmail.com"/>
    <x v="0"/>
    <s v="91k to 110k"/>
    <s v="NA"/>
    <s v="NA"/>
    <x v="1"/>
    <s v="NA"/>
    <s v="NA"/>
    <s v="NA"/>
    <s v="Other"/>
    <x v="0"/>
  </r>
  <r>
    <x v="3277"/>
    <s v="India"/>
    <n v="506003"/>
    <x v="1"/>
    <s v="Parents"/>
    <x v="2"/>
    <s v="Depends on Company Culture"/>
    <s v="Yes"/>
    <x v="1"/>
    <n v="5"/>
    <s v="Flex-remote"/>
    <x v="0"/>
    <s v="Instructor or Expert Learning Programs"/>
    <x v="1"/>
    <s v="Articulator"/>
    <x v="4"/>
    <s v="Accept the sutation"/>
    <s v="This will be hard to do, but if it is the right company I would try"/>
    <s v="swathibhukya646@gmail.com"/>
    <x v="0"/>
    <s v="91k to 110k"/>
    <s v="NA"/>
    <s v="NA"/>
    <x v="1"/>
    <s v="NA"/>
    <s v="NA"/>
    <s v="NA"/>
    <s v="Other"/>
    <x v="0"/>
  </r>
  <r>
    <x v="3277"/>
    <s v="India"/>
    <n v="506003"/>
    <x v="1"/>
    <s v="Parents"/>
    <x v="2"/>
    <s v="Depends on Company Culture"/>
    <s v="Yes"/>
    <x v="1"/>
    <n v="5"/>
    <s v="Flex-remote"/>
    <x v="0"/>
    <s v="Instructor or Expert Learning Programs"/>
    <x v="9"/>
    <s v="Articulator"/>
    <x v="4"/>
    <s v="Accept the sutation"/>
    <s v="This will be hard to do, but if it is the right company I would try"/>
    <s v="swathibhukya646@gmail.com"/>
    <x v="0"/>
    <s v="91k to 110k"/>
    <s v="NA"/>
    <s v="NA"/>
    <x v="1"/>
    <s v="NA"/>
    <s v="NA"/>
    <s v="NA"/>
    <s v="Other"/>
    <x v="0"/>
  </r>
  <r>
    <x v="3277"/>
    <s v="India"/>
    <n v="506003"/>
    <x v="1"/>
    <s v="Parents"/>
    <x v="2"/>
    <s v="Depends on Company Culture"/>
    <s v="Yes"/>
    <x v="1"/>
    <n v="5"/>
    <s v="Flex-remote"/>
    <x v="0"/>
    <s v="Learning by observing others"/>
    <x v="8"/>
    <s v="Articulator"/>
    <x v="4"/>
    <s v="Accept the sutation"/>
    <s v="This will be hard to do, but if it is the right company I would try"/>
    <s v="swathibhukya646@gmail.com"/>
    <x v="0"/>
    <s v="91k to 110k"/>
    <s v="NA"/>
    <s v="NA"/>
    <x v="1"/>
    <s v="NA"/>
    <s v="NA"/>
    <s v="NA"/>
    <s v="Other"/>
    <x v="0"/>
  </r>
  <r>
    <x v="3277"/>
    <s v="India"/>
    <n v="506003"/>
    <x v="1"/>
    <s v="Parents"/>
    <x v="2"/>
    <s v="Depends on Company Culture"/>
    <s v="Yes"/>
    <x v="1"/>
    <n v="5"/>
    <s v="Flex-remote"/>
    <x v="0"/>
    <s v="Learning by observing others"/>
    <x v="0"/>
    <s v="Articulator"/>
    <x v="4"/>
    <s v="Accept the sutation"/>
    <s v="This will be hard to do, but if it is the right company I would try"/>
    <s v="swathibhukya646@gmail.com"/>
    <x v="0"/>
    <s v="91k to 110k"/>
    <s v="NA"/>
    <s v="NA"/>
    <x v="1"/>
    <s v="NA"/>
    <s v="NA"/>
    <s v="NA"/>
    <s v="Other"/>
    <x v="0"/>
  </r>
  <r>
    <x v="3277"/>
    <s v="India"/>
    <n v="506003"/>
    <x v="1"/>
    <s v="Parents"/>
    <x v="2"/>
    <s v="Depends on Company Culture"/>
    <s v="Yes"/>
    <x v="1"/>
    <n v="5"/>
    <s v="Flex-remote"/>
    <x v="0"/>
    <s v="Learning by observing others"/>
    <x v="1"/>
    <s v="Articulator"/>
    <x v="4"/>
    <s v="Accept the sutation"/>
    <s v="This will be hard to do, but if it is the right company I would try"/>
    <s v="swathibhukya646@gmail.com"/>
    <x v="0"/>
    <s v="91k to 110k"/>
    <s v="NA"/>
    <s v="NA"/>
    <x v="1"/>
    <s v="NA"/>
    <s v="NA"/>
    <s v="NA"/>
    <s v="Other"/>
    <x v="0"/>
  </r>
  <r>
    <x v="3277"/>
    <s v="India"/>
    <n v="506003"/>
    <x v="1"/>
    <s v="Parents"/>
    <x v="2"/>
    <s v="Depends on Company Culture"/>
    <s v="Yes"/>
    <x v="1"/>
    <n v="5"/>
    <s v="Flex-remote"/>
    <x v="0"/>
    <s v="Learning by observing others"/>
    <x v="9"/>
    <s v="Articulator"/>
    <x v="4"/>
    <s v="Accept the sutation"/>
    <s v="This will be hard to do, but if it is the right company I would try"/>
    <s v="swathibhukya646@gmail.com"/>
    <x v="0"/>
    <s v="91k to 110k"/>
    <s v="NA"/>
    <s v="NA"/>
    <x v="1"/>
    <s v="NA"/>
    <s v="NA"/>
    <s v="NA"/>
    <s v="Other"/>
    <x v="0"/>
  </r>
  <r>
    <x v="3278"/>
    <s v="India"/>
    <n v="635810"/>
    <x v="0"/>
    <s v="Social Media "/>
    <x v="1"/>
    <s v="yes"/>
    <s v="No"/>
    <x v="1"/>
    <n v="10"/>
    <s v="Max-hybrid"/>
    <x v="5"/>
    <s v="Self Paced Learning Portals of the Company"/>
    <x v="0"/>
    <s v="Taskmaster"/>
    <x v="2"/>
    <s v="Accept the sutation"/>
    <s v="Will work for 7 years or more"/>
    <s v="naveengold31@gmail.com"/>
    <x v="2"/>
    <s v="&gt;151k"/>
    <s v="NA"/>
    <s v="NA"/>
    <x v="1"/>
    <s v="NA"/>
    <s v="NA"/>
    <s v="NA"/>
    <s v="Other"/>
    <x v="0"/>
  </r>
  <r>
    <x v="3278"/>
    <s v="India"/>
    <n v="635810"/>
    <x v="0"/>
    <s v="Social Media "/>
    <x v="1"/>
    <s v="yes"/>
    <s v="No"/>
    <x v="1"/>
    <n v="10"/>
    <s v="Max-hybrid"/>
    <x v="5"/>
    <s v="Self Paced Learning Portals of the Company"/>
    <x v="1"/>
    <s v="Taskmaster"/>
    <x v="2"/>
    <s v="Accept the sutation"/>
    <s v="Will work for 7 years or more"/>
    <s v="naveengold31@gmail.com"/>
    <x v="2"/>
    <s v="&gt;151k"/>
    <s v="NA"/>
    <s v="NA"/>
    <x v="1"/>
    <s v="NA"/>
    <s v="NA"/>
    <s v="NA"/>
    <s v="Other"/>
    <x v="0"/>
  </r>
  <r>
    <x v="3278"/>
    <s v="India"/>
    <n v="635810"/>
    <x v="0"/>
    <s v="Social Media "/>
    <x v="1"/>
    <s v="yes"/>
    <s v="No"/>
    <x v="1"/>
    <n v="10"/>
    <s v="Max-hybrid"/>
    <x v="5"/>
    <s v="Self Paced Learning Portals of the Company"/>
    <x v="11"/>
    <s v="Taskmaster"/>
    <x v="2"/>
    <s v="Accept the sutation"/>
    <s v="Will work for 7 years or more"/>
    <s v="naveengold31@gmail.com"/>
    <x v="2"/>
    <s v="&gt;151k"/>
    <s v="NA"/>
    <s v="NA"/>
    <x v="1"/>
    <s v="NA"/>
    <s v="NA"/>
    <s v="NA"/>
    <s v="Other"/>
    <x v="0"/>
  </r>
  <r>
    <x v="3278"/>
    <s v="India"/>
    <n v="635810"/>
    <x v="0"/>
    <s v="Social Media "/>
    <x v="1"/>
    <s v="yes"/>
    <s v="No"/>
    <x v="1"/>
    <n v="10"/>
    <s v="Max-hybrid"/>
    <x v="5"/>
    <s v="Self Paced Learning Portals of the Company"/>
    <x v="12"/>
    <s v="Taskmaster"/>
    <x v="2"/>
    <s v="Accept the sutation"/>
    <s v="Will work for 7 years or more"/>
    <s v="naveengold31@gmail.com"/>
    <x v="2"/>
    <s v="&gt;151k"/>
    <s v="NA"/>
    <s v="NA"/>
    <x v="1"/>
    <s v="NA"/>
    <s v="NA"/>
    <s v="NA"/>
    <s v="Other"/>
    <x v="0"/>
  </r>
  <r>
    <x v="3278"/>
    <s v="India"/>
    <n v="635810"/>
    <x v="0"/>
    <s v="Social Media "/>
    <x v="1"/>
    <s v="yes"/>
    <s v="No"/>
    <x v="1"/>
    <n v="10"/>
    <s v="Max-hybrid"/>
    <x v="5"/>
    <s v="Trial and error by doing side projects within the company"/>
    <x v="0"/>
    <s v="Taskmaster"/>
    <x v="2"/>
    <s v="Accept the sutation"/>
    <s v="Will work for 7 years or more"/>
    <s v="naveengold31@gmail.com"/>
    <x v="2"/>
    <s v="&gt;151k"/>
    <s v="NA"/>
    <s v="NA"/>
    <x v="1"/>
    <s v="NA"/>
    <s v="NA"/>
    <s v="NA"/>
    <s v="Other"/>
    <x v="0"/>
  </r>
  <r>
    <x v="3278"/>
    <s v="India"/>
    <n v="635810"/>
    <x v="0"/>
    <s v="Social Media "/>
    <x v="1"/>
    <s v="yes"/>
    <s v="No"/>
    <x v="1"/>
    <n v="10"/>
    <s v="Max-hybrid"/>
    <x v="5"/>
    <s v="Trial and error by doing side projects within the company"/>
    <x v="1"/>
    <s v="Taskmaster"/>
    <x v="2"/>
    <s v="Accept the sutation"/>
    <s v="Will work for 7 years or more"/>
    <s v="naveengold31@gmail.com"/>
    <x v="2"/>
    <s v="&gt;151k"/>
    <s v="NA"/>
    <s v="NA"/>
    <x v="1"/>
    <s v="NA"/>
    <s v="NA"/>
    <s v="NA"/>
    <s v="Other"/>
    <x v="0"/>
  </r>
  <r>
    <x v="3278"/>
    <s v="India"/>
    <n v="635810"/>
    <x v="0"/>
    <s v="Social Media "/>
    <x v="1"/>
    <s v="yes"/>
    <s v="No"/>
    <x v="1"/>
    <n v="10"/>
    <s v="Max-hybrid"/>
    <x v="5"/>
    <s v="Trial and error by doing side projects within the company"/>
    <x v="11"/>
    <s v="Taskmaster"/>
    <x v="2"/>
    <s v="Accept the sutation"/>
    <s v="Will work for 7 years or more"/>
    <s v="naveengold31@gmail.com"/>
    <x v="2"/>
    <s v="&gt;151k"/>
    <s v="NA"/>
    <s v="NA"/>
    <x v="1"/>
    <s v="NA"/>
    <s v="NA"/>
    <s v="NA"/>
    <s v="Other"/>
    <x v="0"/>
  </r>
  <r>
    <x v="3278"/>
    <s v="India"/>
    <n v="635810"/>
    <x v="0"/>
    <s v="Social Media "/>
    <x v="1"/>
    <s v="yes"/>
    <s v="No"/>
    <x v="1"/>
    <n v="10"/>
    <s v="Max-hybrid"/>
    <x v="5"/>
    <s v="Trial and error by doing side projects within the company"/>
    <x v="12"/>
    <s v="Taskmaster"/>
    <x v="2"/>
    <s v="Accept the sutation"/>
    <s v="Will work for 7 years or more"/>
    <s v="naveengold31@gmail.com"/>
    <x v="2"/>
    <s v="&gt;151k"/>
    <s v="NA"/>
    <s v="NA"/>
    <x v="1"/>
    <s v="NA"/>
    <s v="NA"/>
    <s v="NA"/>
    <s v="Other"/>
    <x v="0"/>
  </r>
  <r>
    <x v="3278"/>
    <s v="India"/>
    <n v="635810"/>
    <x v="0"/>
    <s v="Social Media "/>
    <x v="1"/>
    <s v="yes"/>
    <s v="No"/>
    <x v="1"/>
    <n v="10"/>
    <s v="Max-hybrid"/>
    <x v="5"/>
    <s v="Self Purchased Course from External Platforms"/>
    <x v="0"/>
    <s v="Taskmaster"/>
    <x v="2"/>
    <s v="Accept the sutation"/>
    <s v="Will work for 7 years or more"/>
    <s v="naveengold31@gmail.com"/>
    <x v="2"/>
    <s v="&gt;151k"/>
    <s v="NA"/>
    <s v="NA"/>
    <x v="1"/>
    <s v="NA"/>
    <s v="NA"/>
    <s v="NA"/>
    <s v="Other"/>
    <x v="0"/>
  </r>
  <r>
    <x v="3278"/>
    <s v="India"/>
    <n v="635810"/>
    <x v="0"/>
    <s v="Social Media "/>
    <x v="1"/>
    <s v="yes"/>
    <s v="No"/>
    <x v="1"/>
    <n v="10"/>
    <s v="Max-hybrid"/>
    <x v="5"/>
    <s v="Self Purchased Course from External Platforms"/>
    <x v="1"/>
    <s v="Taskmaster"/>
    <x v="2"/>
    <s v="Accept the sutation"/>
    <s v="Will work for 7 years or more"/>
    <s v="naveengold31@gmail.com"/>
    <x v="2"/>
    <s v="&gt;151k"/>
    <s v="NA"/>
    <s v="NA"/>
    <x v="1"/>
    <s v="NA"/>
    <s v="NA"/>
    <s v="NA"/>
    <s v="Other"/>
    <x v="0"/>
  </r>
  <r>
    <x v="3278"/>
    <s v="India"/>
    <n v="635810"/>
    <x v="0"/>
    <s v="Social Media "/>
    <x v="1"/>
    <s v="yes"/>
    <s v="No"/>
    <x v="1"/>
    <n v="10"/>
    <s v="Max-hybrid"/>
    <x v="5"/>
    <s v="Self Purchased Course from External Platforms"/>
    <x v="11"/>
    <s v="Taskmaster"/>
    <x v="2"/>
    <s v="Accept the sutation"/>
    <s v="Will work for 7 years or more"/>
    <s v="naveengold31@gmail.com"/>
    <x v="2"/>
    <s v="&gt;151k"/>
    <s v="NA"/>
    <s v="NA"/>
    <x v="1"/>
    <s v="NA"/>
    <s v="NA"/>
    <s v="NA"/>
    <s v="Other"/>
    <x v="0"/>
  </r>
  <r>
    <x v="3278"/>
    <s v="India"/>
    <n v="635810"/>
    <x v="0"/>
    <s v="Social Media "/>
    <x v="1"/>
    <s v="yes"/>
    <s v="No"/>
    <x v="1"/>
    <n v="10"/>
    <s v="Max-hybrid"/>
    <x v="5"/>
    <s v="Self Purchased Course from External Platforms"/>
    <x v="12"/>
    <s v="Taskmaster"/>
    <x v="2"/>
    <s v="Accept the sutation"/>
    <s v="Will work for 7 years or more"/>
    <s v="naveengold31@gmail.com"/>
    <x v="2"/>
    <s v="&gt;151k"/>
    <s v="NA"/>
    <s v="NA"/>
    <x v="1"/>
    <s v="NA"/>
    <s v="NA"/>
    <s v="NA"/>
    <s v="Other"/>
    <x v="0"/>
  </r>
  <r>
    <x v="3279"/>
    <s v="India"/>
    <n v="562114"/>
    <x v="1"/>
    <s v="world Leaders"/>
    <x v="1"/>
    <s v="Depends on Company Culture"/>
    <s v="No"/>
    <x v="0"/>
    <n v="1"/>
    <s v="Max-hybrid"/>
    <x v="0"/>
    <s v="Instructor or Expert Learning Programs"/>
    <x v="8"/>
    <s v="Coach"/>
    <x v="4"/>
    <s v="NO other choice"/>
    <s v="This will be hard to do, but if it is the right company I would try"/>
    <s v="archanav2299@gmail.com"/>
    <x v="0"/>
    <s v="&gt;151k"/>
    <s v="NA"/>
    <s v="NA"/>
    <x v="1"/>
    <s v="NA"/>
    <s v="NA"/>
    <s v="NA"/>
    <s v="Other"/>
    <x v="0"/>
  </r>
  <r>
    <x v="3279"/>
    <s v="India"/>
    <n v="562114"/>
    <x v="1"/>
    <s v="world Leaders"/>
    <x v="1"/>
    <s v="Depends on Company Culture"/>
    <s v="No"/>
    <x v="0"/>
    <n v="1"/>
    <s v="Max-hybrid"/>
    <x v="0"/>
    <s v="Instructor or Expert Learning Programs"/>
    <x v="1"/>
    <s v="Coach"/>
    <x v="4"/>
    <s v="NO other choice"/>
    <s v="This will be hard to do, but if it is the right company I would try"/>
    <s v="archanav2299@gmail.com"/>
    <x v="0"/>
    <s v="&gt;151k"/>
    <s v="NA"/>
    <s v="NA"/>
    <x v="1"/>
    <s v="NA"/>
    <s v="NA"/>
    <s v="NA"/>
    <s v="Other"/>
    <x v="0"/>
  </r>
  <r>
    <x v="3279"/>
    <s v="India"/>
    <n v="562114"/>
    <x v="1"/>
    <s v="world Leaders"/>
    <x v="1"/>
    <s v="Depends on Company Culture"/>
    <s v="No"/>
    <x v="0"/>
    <n v="1"/>
    <s v="Max-hybrid"/>
    <x v="0"/>
    <s v="Instructor or Expert Learning Programs"/>
    <x v="5"/>
    <s v="Coach"/>
    <x v="4"/>
    <s v="NO other choice"/>
    <s v="This will be hard to do, but if it is the right company I would try"/>
    <s v="archanav2299@gmail.com"/>
    <x v="0"/>
    <s v="&gt;151k"/>
    <s v="NA"/>
    <s v="NA"/>
    <x v="1"/>
    <s v="NA"/>
    <s v="NA"/>
    <s v="NA"/>
    <s v="Other"/>
    <x v="0"/>
  </r>
  <r>
    <x v="3279"/>
    <s v="India"/>
    <n v="562114"/>
    <x v="1"/>
    <s v="world Leaders"/>
    <x v="1"/>
    <s v="Depends on Company Culture"/>
    <s v="No"/>
    <x v="0"/>
    <n v="1"/>
    <s v="Max-hybrid"/>
    <x v="0"/>
    <s v="Instructor or Expert Learning Programs"/>
    <x v="11"/>
    <s v="Coach"/>
    <x v="4"/>
    <s v="NO other choice"/>
    <s v="This will be hard to do, but if it is the right company I would try"/>
    <s v="archanav2299@gmail.com"/>
    <x v="0"/>
    <s v="&gt;151k"/>
    <s v="NA"/>
    <s v="NA"/>
    <x v="1"/>
    <s v="NA"/>
    <s v="NA"/>
    <s v="NA"/>
    <s v="Other"/>
    <x v="0"/>
  </r>
  <r>
    <x v="3279"/>
    <s v="India"/>
    <n v="562114"/>
    <x v="1"/>
    <s v="world Leaders"/>
    <x v="1"/>
    <s v="Depends on Company Culture"/>
    <s v="No"/>
    <x v="0"/>
    <n v="1"/>
    <s v="Max-hybrid"/>
    <x v="0"/>
    <s v="Learning by observing others"/>
    <x v="8"/>
    <s v="Coach"/>
    <x v="4"/>
    <s v="NO other choice"/>
    <s v="This will be hard to do, but if it is the right company I would try"/>
    <s v="archanav2299@gmail.com"/>
    <x v="0"/>
    <s v="&gt;151k"/>
    <s v="NA"/>
    <s v="NA"/>
    <x v="1"/>
    <s v="NA"/>
    <s v="NA"/>
    <s v="NA"/>
    <s v="Other"/>
    <x v="0"/>
  </r>
  <r>
    <x v="3279"/>
    <s v="India"/>
    <n v="562114"/>
    <x v="1"/>
    <s v="world Leaders"/>
    <x v="1"/>
    <s v="Depends on Company Culture"/>
    <s v="No"/>
    <x v="0"/>
    <n v="1"/>
    <s v="Max-hybrid"/>
    <x v="0"/>
    <s v="Learning by observing others"/>
    <x v="1"/>
    <s v="Coach"/>
    <x v="4"/>
    <s v="NO other choice"/>
    <s v="This will be hard to do, but if it is the right company I would try"/>
    <s v="archanav2299@gmail.com"/>
    <x v="0"/>
    <s v="&gt;151k"/>
    <s v="NA"/>
    <s v="NA"/>
    <x v="1"/>
    <s v="NA"/>
    <s v="NA"/>
    <s v="NA"/>
    <s v="Other"/>
    <x v="0"/>
  </r>
  <r>
    <x v="3279"/>
    <s v="India"/>
    <n v="562114"/>
    <x v="1"/>
    <s v="world Leaders"/>
    <x v="1"/>
    <s v="Depends on Company Culture"/>
    <s v="No"/>
    <x v="0"/>
    <n v="1"/>
    <s v="Max-hybrid"/>
    <x v="0"/>
    <s v="Learning by observing others"/>
    <x v="5"/>
    <s v="Coach"/>
    <x v="4"/>
    <s v="NO other choice"/>
    <s v="This will be hard to do, but if it is the right company I would try"/>
    <s v="archanav2299@gmail.com"/>
    <x v="0"/>
    <s v="&gt;151k"/>
    <s v="NA"/>
    <s v="NA"/>
    <x v="1"/>
    <s v="NA"/>
    <s v="NA"/>
    <s v="NA"/>
    <s v="Other"/>
    <x v="0"/>
  </r>
  <r>
    <x v="3279"/>
    <s v="India"/>
    <n v="562114"/>
    <x v="1"/>
    <s v="world Leaders"/>
    <x v="1"/>
    <s v="Depends on Company Culture"/>
    <s v="No"/>
    <x v="0"/>
    <n v="1"/>
    <s v="Max-hybrid"/>
    <x v="0"/>
    <s v="Learning by observing others"/>
    <x v="11"/>
    <s v="Coach"/>
    <x v="4"/>
    <s v="NO other choice"/>
    <s v="This will be hard to do, but if it is the right company I would try"/>
    <s v="archanav2299@gmail.com"/>
    <x v="0"/>
    <s v="&gt;151k"/>
    <s v="NA"/>
    <s v="NA"/>
    <x v="1"/>
    <s v="NA"/>
    <s v="NA"/>
    <s v="NA"/>
    <s v="Other"/>
    <x v="0"/>
  </r>
  <r>
    <x v="3279"/>
    <s v="India"/>
    <n v="562114"/>
    <x v="1"/>
    <s v="world Leaders"/>
    <x v="1"/>
    <s v="Depends on Company Culture"/>
    <s v="No"/>
    <x v="0"/>
    <n v="1"/>
    <s v="Max-hybrid"/>
    <x v="0"/>
    <s v="Manager Teaching you"/>
    <x v="8"/>
    <s v="Coach"/>
    <x v="4"/>
    <s v="NO other choice"/>
    <s v="This will be hard to do, but if it is the right company I would try"/>
    <s v="archanav2299@gmail.com"/>
    <x v="0"/>
    <s v="&gt;151k"/>
    <s v="NA"/>
    <s v="NA"/>
    <x v="1"/>
    <s v="NA"/>
    <s v="NA"/>
    <s v="NA"/>
    <s v="Other"/>
    <x v="0"/>
  </r>
  <r>
    <x v="3279"/>
    <s v="India"/>
    <n v="562114"/>
    <x v="1"/>
    <s v="world Leaders"/>
    <x v="1"/>
    <s v="Depends on Company Culture"/>
    <s v="No"/>
    <x v="0"/>
    <n v="1"/>
    <s v="Max-hybrid"/>
    <x v="0"/>
    <s v="Manager Teaching you"/>
    <x v="1"/>
    <s v="Coach"/>
    <x v="4"/>
    <s v="NO other choice"/>
    <s v="This will be hard to do, but if it is the right company I would try"/>
    <s v="archanav2299@gmail.com"/>
    <x v="0"/>
    <s v="&gt;151k"/>
    <s v="NA"/>
    <s v="NA"/>
    <x v="1"/>
    <s v="NA"/>
    <s v="NA"/>
    <s v="NA"/>
    <s v="Other"/>
    <x v="0"/>
  </r>
  <r>
    <x v="3279"/>
    <s v="India"/>
    <n v="562114"/>
    <x v="1"/>
    <s v="world Leaders"/>
    <x v="1"/>
    <s v="Depends on Company Culture"/>
    <s v="No"/>
    <x v="0"/>
    <n v="1"/>
    <s v="Max-hybrid"/>
    <x v="0"/>
    <s v="Manager Teaching you"/>
    <x v="5"/>
    <s v="Coach"/>
    <x v="4"/>
    <s v="NO other choice"/>
    <s v="This will be hard to do, but if it is the right company I would try"/>
    <s v="archanav2299@gmail.com"/>
    <x v="0"/>
    <s v="&gt;151k"/>
    <s v="NA"/>
    <s v="NA"/>
    <x v="1"/>
    <s v="NA"/>
    <s v="NA"/>
    <s v="NA"/>
    <s v="Other"/>
    <x v="0"/>
  </r>
  <r>
    <x v="3279"/>
    <s v="India"/>
    <n v="562114"/>
    <x v="1"/>
    <s v="world Leaders"/>
    <x v="1"/>
    <s v="Depends on Company Culture"/>
    <s v="No"/>
    <x v="0"/>
    <n v="1"/>
    <s v="Max-hybrid"/>
    <x v="0"/>
    <s v="Manager Teaching you"/>
    <x v="11"/>
    <s v="Coach"/>
    <x v="4"/>
    <s v="NO other choice"/>
    <s v="This will be hard to do, but if it is the right company I would try"/>
    <s v="archanav2299@gmail.com"/>
    <x v="0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10"/>
    <s v="Articulator"/>
    <x v="0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10"/>
    <s v="Articulator"/>
    <x v="1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10"/>
    <s v="Articulator"/>
    <x v="2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10"/>
    <s v="Articulator"/>
    <x v="3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10"/>
    <s v="Articulator"/>
    <x v="4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0"/>
    <s v="Articulator"/>
    <x v="0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0"/>
    <s v="Articulator"/>
    <x v="1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0"/>
    <s v="Articulator"/>
    <x v="2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0"/>
    <s v="Articulator"/>
    <x v="3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0"/>
    <s v="Articulator"/>
    <x v="4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5"/>
    <s v="Articulator"/>
    <x v="0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5"/>
    <s v="Articulator"/>
    <x v="1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5"/>
    <s v="Articulator"/>
    <x v="2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5"/>
    <s v="Articulator"/>
    <x v="3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5"/>
    <s v="Articulator"/>
    <x v="4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11"/>
    <s v="Articulator"/>
    <x v="0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11"/>
    <s v="Articulator"/>
    <x v="1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11"/>
    <s v="Articulator"/>
    <x v="2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11"/>
    <s v="Articulator"/>
    <x v="3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Self Paced Learning Portals of the Company"/>
    <x v="11"/>
    <s v="Articulator"/>
    <x v="4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10"/>
    <s v="Articulator"/>
    <x v="0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10"/>
    <s v="Articulator"/>
    <x v="1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10"/>
    <s v="Articulator"/>
    <x v="2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10"/>
    <s v="Articulator"/>
    <x v="3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10"/>
    <s v="Articulator"/>
    <x v="4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0"/>
    <s v="Articulator"/>
    <x v="0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0"/>
    <s v="Articulator"/>
    <x v="1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0"/>
    <s v="Articulator"/>
    <x v="2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0"/>
    <s v="Articulator"/>
    <x v="3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0"/>
    <s v="Articulator"/>
    <x v="4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5"/>
    <s v="Articulator"/>
    <x v="0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5"/>
    <s v="Articulator"/>
    <x v="1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5"/>
    <s v="Articulator"/>
    <x v="2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5"/>
    <s v="Articulator"/>
    <x v="3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5"/>
    <s v="Articulator"/>
    <x v="4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11"/>
    <s v="Articulator"/>
    <x v="0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11"/>
    <s v="Articulator"/>
    <x v="1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11"/>
    <s v="Articulator"/>
    <x v="2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11"/>
    <s v="Articulator"/>
    <x v="3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Instructor or Expert Learning Programs"/>
    <x v="11"/>
    <s v="Articulator"/>
    <x v="4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10"/>
    <s v="Articulator"/>
    <x v="0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10"/>
    <s v="Articulator"/>
    <x v="1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10"/>
    <s v="Articulator"/>
    <x v="2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10"/>
    <s v="Articulator"/>
    <x v="3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10"/>
    <s v="Articulator"/>
    <x v="4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0"/>
    <s v="Articulator"/>
    <x v="0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0"/>
    <s v="Articulator"/>
    <x v="1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0"/>
    <s v="Articulator"/>
    <x v="2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0"/>
    <s v="Articulator"/>
    <x v="3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0"/>
    <s v="Articulator"/>
    <x v="4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5"/>
    <s v="Articulator"/>
    <x v="0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5"/>
    <s v="Articulator"/>
    <x v="1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5"/>
    <s v="Articulator"/>
    <x v="2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5"/>
    <s v="Articulator"/>
    <x v="3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5"/>
    <s v="Articulator"/>
    <x v="4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11"/>
    <s v="Articulator"/>
    <x v="0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11"/>
    <s v="Articulator"/>
    <x v="1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11"/>
    <s v="Articulator"/>
    <x v="2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11"/>
    <s v="Articulator"/>
    <x v="3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0"/>
    <s v="India"/>
    <n v="211003"/>
    <x v="0"/>
    <s v="Parents"/>
    <x v="0"/>
    <s v="Depends on Company Culture"/>
    <s v="Yes"/>
    <x v="1"/>
    <n v="8"/>
    <s v="Flex-remote"/>
    <x v="2"/>
    <s v="Trial and error by doing side projects within the company"/>
    <x v="11"/>
    <s v="Articulator"/>
    <x v="4"/>
    <s v="Accept the sutation"/>
    <s v="This will be hard to do, but if it is the right company I would try"/>
    <s v="joshuacs9807135899@gmail.com"/>
    <x v="2"/>
    <s v="&gt;151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8"/>
    <s v="Facilitator"/>
    <x v="0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8"/>
    <s v="Facilitator"/>
    <x v="1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8"/>
    <s v="Facilitator"/>
    <x v="2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8"/>
    <s v="Facilitator"/>
    <x v="4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13"/>
    <s v="Facilitator"/>
    <x v="0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13"/>
    <s v="Facilitator"/>
    <x v="1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13"/>
    <s v="Facilitator"/>
    <x v="2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13"/>
    <s v="Facilitator"/>
    <x v="4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1"/>
    <s v="Facilitator"/>
    <x v="0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1"/>
    <s v="Facilitator"/>
    <x v="1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1"/>
    <s v="Facilitator"/>
    <x v="2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1"/>
    <s v="Facilitator"/>
    <x v="4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5"/>
    <s v="Facilitator"/>
    <x v="0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5"/>
    <s v="Facilitator"/>
    <x v="1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5"/>
    <s v="Facilitator"/>
    <x v="2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Self Paced Learning Portals of the Company"/>
    <x v="5"/>
    <s v="Facilitator"/>
    <x v="4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8"/>
    <s v="Facilitator"/>
    <x v="0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8"/>
    <s v="Facilitator"/>
    <x v="1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8"/>
    <s v="Facilitator"/>
    <x v="2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8"/>
    <s v="Facilitator"/>
    <x v="4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13"/>
    <s v="Facilitator"/>
    <x v="0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13"/>
    <s v="Facilitator"/>
    <x v="1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13"/>
    <s v="Facilitator"/>
    <x v="2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13"/>
    <s v="Facilitator"/>
    <x v="4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1"/>
    <s v="Facilitator"/>
    <x v="0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1"/>
    <s v="Facilitator"/>
    <x v="1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1"/>
    <s v="Facilitator"/>
    <x v="2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1"/>
    <s v="Facilitator"/>
    <x v="4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5"/>
    <s v="Facilitator"/>
    <x v="0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5"/>
    <s v="Facilitator"/>
    <x v="1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5"/>
    <s v="Facilitator"/>
    <x v="2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Instructor or Expert Learning Programs"/>
    <x v="5"/>
    <s v="Facilitator"/>
    <x v="4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8"/>
    <s v="Facilitator"/>
    <x v="0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8"/>
    <s v="Facilitator"/>
    <x v="1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8"/>
    <s v="Facilitator"/>
    <x v="2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8"/>
    <s v="Facilitator"/>
    <x v="4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13"/>
    <s v="Facilitator"/>
    <x v="0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13"/>
    <s v="Facilitator"/>
    <x v="1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13"/>
    <s v="Facilitator"/>
    <x v="2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13"/>
    <s v="Facilitator"/>
    <x v="4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1"/>
    <s v="Facilitator"/>
    <x v="0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1"/>
    <s v="Facilitator"/>
    <x v="1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1"/>
    <s v="Facilitator"/>
    <x v="2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1"/>
    <s v="Facilitator"/>
    <x v="4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5"/>
    <s v="Facilitator"/>
    <x v="0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5"/>
    <s v="Facilitator"/>
    <x v="1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5"/>
    <s v="Facilitator"/>
    <x v="2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1"/>
    <s v="India"/>
    <n v="211008"/>
    <x v="1"/>
    <s v="Parents"/>
    <x v="1"/>
    <s v="Depends on Company Culture"/>
    <s v="Yes"/>
    <x v="0"/>
    <n v="3"/>
    <s v="Flex-remote"/>
    <x v="2"/>
    <s v="Trial and error by doing side projects within the company"/>
    <x v="5"/>
    <s v="Facilitator"/>
    <x v="4"/>
    <s v="Accept the sutation"/>
    <s v="No way"/>
    <s v="snehacs9936797947@gmail.com"/>
    <x v="4"/>
    <s v="91k to 110k"/>
    <s v="NA"/>
    <s v="NA"/>
    <x v="1"/>
    <s v="NA"/>
    <s v="NA"/>
    <s v="NA"/>
    <s v="Other"/>
    <x v="0"/>
  </r>
  <r>
    <x v="3282"/>
    <s v="India"/>
    <n v="411057"/>
    <x v="1"/>
    <s v="Social Media "/>
    <x v="0"/>
    <s v="Depends on Company Culture"/>
    <s v="No"/>
    <x v="0"/>
    <n v="4"/>
    <s v="Full Timer"/>
    <x v="0"/>
    <s v="Self Paced Learning Portals of the Company"/>
    <x v="8"/>
    <s v="Coach"/>
    <x v="3"/>
    <s v="Accept the sutation"/>
    <s v="This will be hard to do, but if it is the right company I would try"/>
    <s v="shubhadapachangane2397@gmail.com"/>
    <x v="0"/>
    <s v="111k to 130k"/>
    <s v="NA"/>
    <s v="NA"/>
    <x v="1"/>
    <s v="NA"/>
    <s v="NA"/>
    <s v="NA"/>
    <s v="Other"/>
    <x v="0"/>
  </r>
  <r>
    <x v="3282"/>
    <s v="India"/>
    <n v="411057"/>
    <x v="1"/>
    <s v="Social Media "/>
    <x v="0"/>
    <s v="Depends on Company Culture"/>
    <s v="No"/>
    <x v="0"/>
    <n v="4"/>
    <s v="Full Timer"/>
    <x v="0"/>
    <s v="Self Paced Learning Portals of the Company"/>
    <x v="0"/>
    <s v="Coach"/>
    <x v="3"/>
    <s v="Accept the sutation"/>
    <s v="This will be hard to do, but if it is the right company I would try"/>
    <s v="shubhadapachangane2397@gmail.com"/>
    <x v="0"/>
    <s v="111k to 130k"/>
    <s v="NA"/>
    <s v="NA"/>
    <x v="1"/>
    <s v="NA"/>
    <s v="NA"/>
    <s v="NA"/>
    <s v="Other"/>
    <x v="0"/>
  </r>
  <r>
    <x v="3282"/>
    <s v="India"/>
    <n v="411057"/>
    <x v="1"/>
    <s v="Social Media "/>
    <x v="0"/>
    <s v="Depends on Company Culture"/>
    <s v="No"/>
    <x v="0"/>
    <n v="4"/>
    <s v="Full Timer"/>
    <x v="0"/>
    <s v="Self Paced Learning Portals of the Company"/>
    <x v="3"/>
    <s v="Coach"/>
    <x v="3"/>
    <s v="Accept the sutation"/>
    <s v="This will be hard to do, but if it is the right company I would try"/>
    <s v="shubhadapachangane2397@gmail.com"/>
    <x v="0"/>
    <s v="111k to 130k"/>
    <s v="NA"/>
    <s v="NA"/>
    <x v="1"/>
    <s v="NA"/>
    <s v="NA"/>
    <s v="NA"/>
    <s v="Other"/>
    <x v="0"/>
  </r>
  <r>
    <x v="3282"/>
    <s v="India"/>
    <n v="411057"/>
    <x v="1"/>
    <s v="Social Media "/>
    <x v="0"/>
    <s v="Depends on Company Culture"/>
    <s v="No"/>
    <x v="0"/>
    <n v="4"/>
    <s v="Full Timer"/>
    <x v="0"/>
    <s v="Self Paced Learning Portals of the Company"/>
    <x v="11"/>
    <s v="Coach"/>
    <x v="3"/>
    <s v="Accept the sutation"/>
    <s v="This will be hard to do, but if it is the right company I would try"/>
    <s v="shubhadapachangane2397@gmail.com"/>
    <x v="0"/>
    <s v="111k to 130k"/>
    <s v="NA"/>
    <s v="NA"/>
    <x v="1"/>
    <s v="NA"/>
    <s v="NA"/>
    <s v="NA"/>
    <s v="Other"/>
    <x v="0"/>
  </r>
  <r>
    <x v="3282"/>
    <s v="India"/>
    <n v="411057"/>
    <x v="1"/>
    <s v="Social Media "/>
    <x v="0"/>
    <s v="Depends on Company Culture"/>
    <s v="No"/>
    <x v="0"/>
    <n v="4"/>
    <s v="Full Timer"/>
    <x v="0"/>
    <s v="Trial and error by doing side projects within the company"/>
    <x v="8"/>
    <s v="Coach"/>
    <x v="3"/>
    <s v="Accept the sutation"/>
    <s v="This will be hard to do, but if it is the right company I would try"/>
    <s v="shubhadapachangane2397@gmail.com"/>
    <x v="0"/>
    <s v="111k to 130k"/>
    <s v="NA"/>
    <s v="NA"/>
    <x v="1"/>
    <s v="NA"/>
    <s v="NA"/>
    <s v="NA"/>
    <s v="Other"/>
    <x v="0"/>
  </r>
  <r>
    <x v="3282"/>
    <s v="India"/>
    <n v="411057"/>
    <x v="1"/>
    <s v="Social Media "/>
    <x v="0"/>
    <s v="Depends on Company Culture"/>
    <s v="No"/>
    <x v="0"/>
    <n v="4"/>
    <s v="Full Timer"/>
    <x v="0"/>
    <s v="Trial and error by doing side projects within the company"/>
    <x v="0"/>
    <s v="Coach"/>
    <x v="3"/>
    <s v="Accept the sutation"/>
    <s v="This will be hard to do, but if it is the right company I would try"/>
    <s v="shubhadapachangane2397@gmail.com"/>
    <x v="0"/>
    <s v="111k to 130k"/>
    <s v="NA"/>
    <s v="NA"/>
    <x v="1"/>
    <s v="NA"/>
    <s v="NA"/>
    <s v="NA"/>
    <s v="Other"/>
    <x v="0"/>
  </r>
  <r>
    <x v="3282"/>
    <s v="India"/>
    <n v="411057"/>
    <x v="1"/>
    <s v="Social Media "/>
    <x v="0"/>
    <s v="Depends on Company Culture"/>
    <s v="No"/>
    <x v="0"/>
    <n v="4"/>
    <s v="Full Timer"/>
    <x v="0"/>
    <s v="Trial and error by doing side projects within the company"/>
    <x v="3"/>
    <s v="Coach"/>
    <x v="3"/>
    <s v="Accept the sutation"/>
    <s v="This will be hard to do, but if it is the right company I would try"/>
    <s v="shubhadapachangane2397@gmail.com"/>
    <x v="0"/>
    <s v="111k to 130k"/>
    <s v="NA"/>
    <s v="NA"/>
    <x v="1"/>
    <s v="NA"/>
    <s v="NA"/>
    <s v="NA"/>
    <s v="Other"/>
    <x v="0"/>
  </r>
  <r>
    <x v="3282"/>
    <s v="India"/>
    <n v="411057"/>
    <x v="1"/>
    <s v="Social Media "/>
    <x v="0"/>
    <s v="Depends on Company Culture"/>
    <s v="No"/>
    <x v="0"/>
    <n v="4"/>
    <s v="Full Timer"/>
    <x v="0"/>
    <s v="Trial and error by doing side projects within the company"/>
    <x v="11"/>
    <s v="Coach"/>
    <x v="3"/>
    <s v="Accept the sutation"/>
    <s v="This will be hard to do, but if it is the right company I would try"/>
    <s v="shubhadapachangane2397@gmail.com"/>
    <x v="0"/>
    <s v="111k to 130k"/>
    <s v="NA"/>
    <s v="NA"/>
    <x v="1"/>
    <s v="NA"/>
    <s v="NA"/>
    <s v="NA"/>
    <s v="Other"/>
    <x v="0"/>
  </r>
  <r>
    <x v="3282"/>
    <s v="India"/>
    <n v="411057"/>
    <x v="1"/>
    <s v="Social Media "/>
    <x v="0"/>
    <s v="Depends on Company Culture"/>
    <s v="No"/>
    <x v="0"/>
    <n v="4"/>
    <s v="Full Timer"/>
    <x v="0"/>
    <s v="Self Purchased Course from External Platforms"/>
    <x v="8"/>
    <s v="Coach"/>
    <x v="3"/>
    <s v="Accept the sutation"/>
    <s v="This will be hard to do, but if it is the right company I would try"/>
    <s v="shubhadapachangane2397@gmail.com"/>
    <x v="0"/>
    <s v="111k to 130k"/>
    <s v="NA"/>
    <s v="NA"/>
    <x v="1"/>
    <s v="NA"/>
    <s v="NA"/>
    <s v="NA"/>
    <s v="Other"/>
    <x v="0"/>
  </r>
  <r>
    <x v="3282"/>
    <s v="India"/>
    <n v="411057"/>
    <x v="1"/>
    <s v="Social Media "/>
    <x v="0"/>
    <s v="Depends on Company Culture"/>
    <s v="No"/>
    <x v="0"/>
    <n v="4"/>
    <s v="Full Timer"/>
    <x v="0"/>
    <s v="Self Purchased Course from External Platforms"/>
    <x v="0"/>
    <s v="Coach"/>
    <x v="3"/>
    <s v="Accept the sutation"/>
    <s v="This will be hard to do, but if it is the right company I would try"/>
    <s v="shubhadapachangane2397@gmail.com"/>
    <x v="0"/>
    <s v="111k to 130k"/>
    <s v="NA"/>
    <s v="NA"/>
    <x v="1"/>
    <s v="NA"/>
    <s v="NA"/>
    <s v="NA"/>
    <s v="Other"/>
    <x v="0"/>
  </r>
  <r>
    <x v="3282"/>
    <s v="India"/>
    <n v="411057"/>
    <x v="1"/>
    <s v="Social Media "/>
    <x v="0"/>
    <s v="Depends on Company Culture"/>
    <s v="No"/>
    <x v="0"/>
    <n v="4"/>
    <s v="Full Timer"/>
    <x v="0"/>
    <s v="Self Purchased Course from External Platforms"/>
    <x v="3"/>
    <s v="Coach"/>
    <x v="3"/>
    <s v="Accept the sutation"/>
    <s v="This will be hard to do, but if it is the right company I would try"/>
    <s v="shubhadapachangane2397@gmail.com"/>
    <x v="0"/>
    <s v="111k to 130k"/>
    <s v="NA"/>
    <s v="NA"/>
    <x v="1"/>
    <s v="NA"/>
    <s v="NA"/>
    <s v="NA"/>
    <s v="Other"/>
    <x v="0"/>
  </r>
  <r>
    <x v="3282"/>
    <s v="India"/>
    <n v="411057"/>
    <x v="1"/>
    <s v="Social Media "/>
    <x v="0"/>
    <s v="Depends on Company Culture"/>
    <s v="No"/>
    <x v="0"/>
    <n v="4"/>
    <s v="Full Timer"/>
    <x v="0"/>
    <s v="Self Purchased Course from External Platforms"/>
    <x v="11"/>
    <s v="Coach"/>
    <x v="3"/>
    <s v="Accept the sutation"/>
    <s v="This will be hard to do, but if it is the right company I would try"/>
    <s v="shubhadapachangane2397@gmail.com"/>
    <x v="0"/>
    <s v="111k to 130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Instructor or Expert Learning Programs"/>
    <x v="0"/>
    <s v="Overachiever"/>
    <x v="0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Instructor or Expert Learning Programs"/>
    <x v="0"/>
    <s v="Overachiever"/>
    <x v="1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Instructor or Expert Learning Programs"/>
    <x v="1"/>
    <s v="Overachiever"/>
    <x v="0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Instructor or Expert Learning Programs"/>
    <x v="1"/>
    <s v="Overachiever"/>
    <x v="1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Instructor or Expert Learning Programs"/>
    <x v="3"/>
    <s v="Overachiever"/>
    <x v="0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Instructor or Expert Learning Programs"/>
    <x v="3"/>
    <s v="Overachiever"/>
    <x v="1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Instructor or Expert Learning Programs"/>
    <x v="11"/>
    <s v="Overachiever"/>
    <x v="0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Instructor or Expert Learning Programs"/>
    <x v="11"/>
    <s v="Overachiever"/>
    <x v="1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Learning by observing others"/>
    <x v="0"/>
    <s v="Overachiever"/>
    <x v="0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Learning by observing others"/>
    <x v="0"/>
    <s v="Overachiever"/>
    <x v="1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Learning by observing others"/>
    <x v="1"/>
    <s v="Overachiever"/>
    <x v="0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Learning by observing others"/>
    <x v="1"/>
    <s v="Overachiever"/>
    <x v="1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Learning by observing others"/>
    <x v="3"/>
    <s v="Overachiever"/>
    <x v="0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Learning by observing others"/>
    <x v="3"/>
    <s v="Overachiever"/>
    <x v="1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Learning by observing others"/>
    <x v="11"/>
    <s v="Overachiever"/>
    <x v="0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Learning by observing others"/>
    <x v="11"/>
    <s v="Overachiever"/>
    <x v="1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Manager Teaching you"/>
    <x v="0"/>
    <s v="Overachiever"/>
    <x v="0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Manager Teaching you"/>
    <x v="0"/>
    <s v="Overachiever"/>
    <x v="1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Manager Teaching you"/>
    <x v="1"/>
    <s v="Overachiever"/>
    <x v="0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Manager Teaching you"/>
    <x v="1"/>
    <s v="Overachiever"/>
    <x v="1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Manager Teaching you"/>
    <x v="3"/>
    <s v="Overachiever"/>
    <x v="0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Manager Teaching you"/>
    <x v="3"/>
    <s v="Overachiever"/>
    <x v="1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Manager Teaching you"/>
    <x v="11"/>
    <s v="Overachiever"/>
    <x v="0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3"/>
    <s v="India"/>
    <n v="400009"/>
    <x v="0"/>
    <s v="Influencers"/>
    <x v="2"/>
    <s v="yes"/>
    <s v="No"/>
    <x v="0"/>
    <n v="5"/>
    <s v="Max-hybrid"/>
    <x v="2"/>
    <s v="Manager Teaching you"/>
    <x v="11"/>
    <s v="Overachiever"/>
    <x v="1"/>
    <s v="Yes"/>
    <s v="Will work for 7 years or more"/>
    <s v="vanshjain775@gmail.com"/>
    <x v="2"/>
    <s v="&gt;151k"/>
    <s v="NA"/>
    <s v="NA"/>
    <x v="1"/>
    <s v="NA"/>
    <s v="NA"/>
    <s v="NA"/>
    <s v="Other"/>
    <x v="0"/>
  </r>
  <r>
    <x v="3284"/>
    <s v="India"/>
    <n v="560078"/>
    <x v="0"/>
    <s v="Parents"/>
    <x v="1"/>
    <s v="yes"/>
    <s v="No"/>
    <x v="0"/>
    <n v="4"/>
    <s v="Minimal-hybrid"/>
    <x v="2"/>
    <s v="Instructor or Expert Learning Programs"/>
    <x v="10"/>
    <s v="Coach"/>
    <x v="3"/>
    <s v="Accept the sutation"/>
    <s v="Will work for 7 years or more"/>
    <s v="teju8385@gmail.com"/>
    <x v="3"/>
    <s v="91k to 110k"/>
    <s v="NA"/>
    <s v="NA"/>
    <x v="1"/>
    <s v="NA"/>
    <s v="NA"/>
    <s v="NA"/>
    <s v="Other"/>
    <x v="0"/>
  </r>
  <r>
    <x v="3284"/>
    <s v="India"/>
    <n v="560078"/>
    <x v="0"/>
    <s v="Parents"/>
    <x v="1"/>
    <s v="yes"/>
    <s v="No"/>
    <x v="0"/>
    <n v="4"/>
    <s v="Minimal-hybrid"/>
    <x v="2"/>
    <s v="Instructor or Expert Learning Programs"/>
    <x v="13"/>
    <s v="Coach"/>
    <x v="3"/>
    <s v="Accept the sutation"/>
    <s v="Will work for 7 years or more"/>
    <s v="teju8385@gmail.com"/>
    <x v="3"/>
    <s v="91k to 110k"/>
    <s v="NA"/>
    <s v="NA"/>
    <x v="1"/>
    <s v="NA"/>
    <s v="NA"/>
    <s v="NA"/>
    <s v="Other"/>
    <x v="0"/>
  </r>
  <r>
    <x v="3284"/>
    <s v="India"/>
    <n v="560078"/>
    <x v="0"/>
    <s v="Parents"/>
    <x v="1"/>
    <s v="yes"/>
    <s v="No"/>
    <x v="0"/>
    <n v="4"/>
    <s v="Minimal-hybrid"/>
    <x v="2"/>
    <s v="Instructor or Expert Learning Programs"/>
    <x v="1"/>
    <s v="Coach"/>
    <x v="3"/>
    <s v="Accept the sutation"/>
    <s v="Will work for 7 years or more"/>
    <s v="teju8385@gmail.com"/>
    <x v="3"/>
    <s v="91k to 110k"/>
    <s v="NA"/>
    <s v="NA"/>
    <x v="1"/>
    <s v="NA"/>
    <s v="NA"/>
    <s v="NA"/>
    <s v="Other"/>
    <x v="0"/>
  </r>
  <r>
    <x v="3284"/>
    <s v="India"/>
    <n v="560078"/>
    <x v="0"/>
    <s v="Parents"/>
    <x v="1"/>
    <s v="yes"/>
    <s v="No"/>
    <x v="0"/>
    <n v="4"/>
    <s v="Minimal-hybrid"/>
    <x v="2"/>
    <s v="Instructor or Expert Learning Programs"/>
    <x v="3"/>
    <s v="Coach"/>
    <x v="3"/>
    <s v="Accept the sutation"/>
    <s v="Will work for 7 years or more"/>
    <s v="teju8385@gmail.com"/>
    <x v="3"/>
    <s v="91k to 110k"/>
    <s v="NA"/>
    <s v="NA"/>
    <x v="1"/>
    <s v="NA"/>
    <s v="NA"/>
    <s v="NA"/>
    <s v="Other"/>
    <x v="0"/>
  </r>
  <r>
    <x v="3284"/>
    <s v="India"/>
    <n v="560078"/>
    <x v="0"/>
    <s v="Parents"/>
    <x v="1"/>
    <s v="yes"/>
    <s v="No"/>
    <x v="0"/>
    <n v="4"/>
    <s v="Minimal-hybrid"/>
    <x v="2"/>
    <s v="Self Purchased Course from External Platforms"/>
    <x v="10"/>
    <s v="Coach"/>
    <x v="3"/>
    <s v="Accept the sutation"/>
    <s v="Will work for 7 years or more"/>
    <s v="teju8385@gmail.com"/>
    <x v="3"/>
    <s v="91k to 110k"/>
    <s v="NA"/>
    <s v="NA"/>
    <x v="1"/>
    <s v="NA"/>
    <s v="NA"/>
    <s v="NA"/>
    <s v="Other"/>
    <x v="0"/>
  </r>
  <r>
    <x v="3284"/>
    <s v="India"/>
    <n v="560078"/>
    <x v="0"/>
    <s v="Parents"/>
    <x v="1"/>
    <s v="yes"/>
    <s v="No"/>
    <x v="0"/>
    <n v="4"/>
    <s v="Minimal-hybrid"/>
    <x v="2"/>
    <s v="Self Purchased Course from External Platforms"/>
    <x v="13"/>
    <s v="Coach"/>
    <x v="3"/>
    <s v="Accept the sutation"/>
    <s v="Will work for 7 years or more"/>
    <s v="teju8385@gmail.com"/>
    <x v="3"/>
    <s v="91k to 110k"/>
    <s v="NA"/>
    <s v="NA"/>
    <x v="1"/>
    <s v="NA"/>
    <s v="NA"/>
    <s v="NA"/>
    <s v="Other"/>
    <x v="0"/>
  </r>
  <r>
    <x v="3284"/>
    <s v="India"/>
    <n v="560078"/>
    <x v="0"/>
    <s v="Parents"/>
    <x v="1"/>
    <s v="yes"/>
    <s v="No"/>
    <x v="0"/>
    <n v="4"/>
    <s v="Minimal-hybrid"/>
    <x v="2"/>
    <s v="Self Purchased Course from External Platforms"/>
    <x v="1"/>
    <s v="Coach"/>
    <x v="3"/>
    <s v="Accept the sutation"/>
    <s v="Will work for 7 years or more"/>
    <s v="teju8385@gmail.com"/>
    <x v="3"/>
    <s v="91k to 110k"/>
    <s v="NA"/>
    <s v="NA"/>
    <x v="1"/>
    <s v="NA"/>
    <s v="NA"/>
    <s v="NA"/>
    <s v="Other"/>
    <x v="0"/>
  </r>
  <r>
    <x v="3284"/>
    <s v="India"/>
    <n v="560078"/>
    <x v="0"/>
    <s v="Parents"/>
    <x v="1"/>
    <s v="yes"/>
    <s v="No"/>
    <x v="0"/>
    <n v="4"/>
    <s v="Minimal-hybrid"/>
    <x v="2"/>
    <s v="Self Purchased Course from External Platforms"/>
    <x v="3"/>
    <s v="Coach"/>
    <x v="3"/>
    <s v="Accept the sutation"/>
    <s v="Will work for 7 years or more"/>
    <s v="teju8385@gmail.com"/>
    <x v="3"/>
    <s v="91k to 110k"/>
    <s v="NA"/>
    <s v="NA"/>
    <x v="1"/>
    <s v="NA"/>
    <s v="NA"/>
    <s v="NA"/>
    <s v="Other"/>
    <x v="0"/>
  </r>
  <r>
    <x v="3284"/>
    <s v="India"/>
    <n v="560078"/>
    <x v="0"/>
    <s v="Parents"/>
    <x v="1"/>
    <s v="yes"/>
    <s v="No"/>
    <x v="0"/>
    <n v="4"/>
    <s v="Minimal-hybrid"/>
    <x v="2"/>
    <s v="Manager Teaching you"/>
    <x v="10"/>
    <s v="Coach"/>
    <x v="3"/>
    <s v="Accept the sutation"/>
    <s v="Will work for 7 years or more"/>
    <s v="teju8385@gmail.com"/>
    <x v="3"/>
    <s v="91k to 110k"/>
    <s v="NA"/>
    <s v="NA"/>
    <x v="1"/>
    <s v="NA"/>
    <s v="NA"/>
    <s v="NA"/>
    <s v="Other"/>
    <x v="0"/>
  </r>
  <r>
    <x v="3284"/>
    <s v="India"/>
    <n v="560078"/>
    <x v="0"/>
    <s v="Parents"/>
    <x v="1"/>
    <s v="yes"/>
    <s v="No"/>
    <x v="0"/>
    <n v="4"/>
    <s v="Minimal-hybrid"/>
    <x v="2"/>
    <s v="Manager Teaching you"/>
    <x v="13"/>
    <s v="Coach"/>
    <x v="3"/>
    <s v="Accept the sutation"/>
    <s v="Will work for 7 years or more"/>
    <s v="teju8385@gmail.com"/>
    <x v="3"/>
    <s v="91k to 110k"/>
    <s v="NA"/>
    <s v="NA"/>
    <x v="1"/>
    <s v="NA"/>
    <s v="NA"/>
    <s v="NA"/>
    <s v="Other"/>
    <x v="0"/>
  </r>
  <r>
    <x v="3284"/>
    <s v="India"/>
    <n v="560078"/>
    <x v="0"/>
    <s v="Parents"/>
    <x v="1"/>
    <s v="yes"/>
    <s v="No"/>
    <x v="0"/>
    <n v="4"/>
    <s v="Minimal-hybrid"/>
    <x v="2"/>
    <s v="Manager Teaching you"/>
    <x v="1"/>
    <s v="Coach"/>
    <x v="3"/>
    <s v="Accept the sutation"/>
    <s v="Will work for 7 years or more"/>
    <s v="teju8385@gmail.com"/>
    <x v="3"/>
    <s v="91k to 110k"/>
    <s v="NA"/>
    <s v="NA"/>
    <x v="1"/>
    <s v="NA"/>
    <s v="NA"/>
    <s v="NA"/>
    <s v="Other"/>
    <x v="0"/>
  </r>
  <r>
    <x v="3284"/>
    <s v="India"/>
    <n v="560078"/>
    <x v="0"/>
    <s v="Parents"/>
    <x v="1"/>
    <s v="yes"/>
    <s v="No"/>
    <x v="0"/>
    <n v="4"/>
    <s v="Minimal-hybrid"/>
    <x v="2"/>
    <s v="Manager Teaching you"/>
    <x v="3"/>
    <s v="Coach"/>
    <x v="3"/>
    <s v="Accept the sutation"/>
    <s v="Will work for 7 years or more"/>
    <s v="teju8385@gmail.com"/>
    <x v="3"/>
    <s v="91k to 110k"/>
    <s v="NA"/>
    <s v="NA"/>
    <x v="1"/>
    <s v="NA"/>
    <s v="NA"/>
    <s v="NA"/>
    <s v="Other"/>
    <x v="0"/>
  </r>
  <r>
    <x v="3285"/>
    <s v="India"/>
    <n v="560004"/>
    <x v="0"/>
    <s v="Parents"/>
    <x v="0"/>
    <s v="yes"/>
    <s v="Yes"/>
    <x v="1"/>
    <n v="10"/>
    <s v="Flex-remote"/>
    <x v="0"/>
    <s v="Self Paced Learning Portals of the Company"/>
    <x v="8"/>
    <s v="Articulator"/>
    <x v="2"/>
    <s v="Yes"/>
    <s v="Will work for 7 years or more"/>
    <s v="vinayak.cs20@bmsce.ac.in"/>
    <x v="0"/>
    <s v="50k to 70k"/>
    <s v="NA"/>
    <s v="NA"/>
    <x v="1"/>
    <s v="NA"/>
    <s v="NA"/>
    <s v="NA"/>
    <s v="Other"/>
    <x v="0"/>
  </r>
  <r>
    <x v="3285"/>
    <s v="India"/>
    <n v="560004"/>
    <x v="0"/>
    <s v="Parents"/>
    <x v="0"/>
    <s v="yes"/>
    <s v="Yes"/>
    <x v="1"/>
    <n v="10"/>
    <s v="Flex-remote"/>
    <x v="0"/>
    <s v="Self Paced Learning Portals of the Company"/>
    <x v="1"/>
    <s v="Articulator"/>
    <x v="2"/>
    <s v="Yes"/>
    <s v="Will work for 7 years or more"/>
    <s v="vinayak.cs20@bmsce.ac.in"/>
    <x v="0"/>
    <s v="50k to 70k"/>
    <s v="NA"/>
    <s v="NA"/>
    <x v="1"/>
    <s v="NA"/>
    <s v="NA"/>
    <s v="NA"/>
    <s v="Other"/>
    <x v="0"/>
  </r>
  <r>
    <x v="3285"/>
    <s v="India"/>
    <n v="560004"/>
    <x v="0"/>
    <s v="Parents"/>
    <x v="0"/>
    <s v="yes"/>
    <s v="Yes"/>
    <x v="1"/>
    <n v="10"/>
    <s v="Flex-remote"/>
    <x v="0"/>
    <s v="Self Paced Learning Portals of the Company"/>
    <x v="5"/>
    <s v="Articulator"/>
    <x v="2"/>
    <s v="Yes"/>
    <s v="Will work for 7 years or more"/>
    <s v="vinayak.cs20@bmsce.ac.in"/>
    <x v="0"/>
    <s v="50k to 70k"/>
    <s v="NA"/>
    <s v="NA"/>
    <x v="1"/>
    <s v="NA"/>
    <s v="NA"/>
    <s v="NA"/>
    <s v="Other"/>
    <x v="0"/>
  </r>
  <r>
    <x v="3285"/>
    <s v="India"/>
    <n v="560004"/>
    <x v="0"/>
    <s v="Parents"/>
    <x v="0"/>
    <s v="yes"/>
    <s v="Yes"/>
    <x v="1"/>
    <n v="10"/>
    <s v="Flex-remote"/>
    <x v="0"/>
    <s v="Self Paced Learning Portals of the Company"/>
    <x v="11"/>
    <s v="Articulator"/>
    <x v="2"/>
    <s v="Yes"/>
    <s v="Will work for 7 years or more"/>
    <s v="vinayak.cs20@bmsce.ac.in"/>
    <x v="0"/>
    <s v="50k to 70k"/>
    <s v="NA"/>
    <s v="NA"/>
    <x v="1"/>
    <s v="NA"/>
    <s v="NA"/>
    <s v="NA"/>
    <s v="Other"/>
    <x v="0"/>
  </r>
  <r>
    <x v="3285"/>
    <s v="India"/>
    <n v="560004"/>
    <x v="0"/>
    <s v="Parents"/>
    <x v="0"/>
    <s v="yes"/>
    <s v="Yes"/>
    <x v="1"/>
    <n v="10"/>
    <s v="Flex-remote"/>
    <x v="0"/>
    <s v="Instructor or Expert Learning Programs"/>
    <x v="8"/>
    <s v="Articulator"/>
    <x v="2"/>
    <s v="Yes"/>
    <s v="Will work for 7 years or more"/>
    <s v="vinayak.cs20@bmsce.ac.in"/>
    <x v="0"/>
    <s v="50k to 70k"/>
    <s v="NA"/>
    <s v="NA"/>
    <x v="1"/>
    <s v="NA"/>
    <s v="NA"/>
    <s v="NA"/>
    <s v="Other"/>
    <x v="0"/>
  </r>
  <r>
    <x v="3285"/>
    <s v="India"/>
    <n v="560004"/>
    <x v="0"/>
    <s v="Parents"/>
    <x v="0"/>
    <s v="yes"/>
    <s v="Yes"/>
    <x v="1"/>
    <n v="10"/>
    <s v="Flex-remote"/>
    <x v="0"/>
    <s v="Instructor or Expert Learning Programs"/>
    <x v="1"/>
    <s v="Articulator"/>
    <x v="2"/>
    <s v="Yes"/>
    <s v="Will work for 7 years or more"/>
    <s v="vinayak.cs20@bmsce.ac.in"/>
    <x v="0"/>
    <s v="50k to 70k"/>
    <s v="NA"/>
    <s v="NA"/>
    <x v="1"/>
    <s v="NA"/>
    <s v="NA"/>
    <s v="NA"/>
    <s v="Other"/>
    <x v="0"/>
  </r>
  <r>
    <x v="3285"/>
    <s v="India"/>
    <n v="560004"/>
    <x v="0"/>
    <s v="Parents"/>
    <x v="0"/>
    <s v="yes"/>
    <s v="Yes"/>
    <x v="1"/>
    <n v="10"/>
    <s v="Flex-remote"/>
    <x v="0"/>
    <s v="Instructor or Expert Learning Programs"/>
    <x v="5"/>
    <s v="Articulator"/>
    <x v="2"/>
    <s v="Yes"/>
    <s v="Will work for 7 years or more"/>
    <s v="vinayak.cs20@bmsce.ac.in"/>
    <x v="0"/>
    <s v="50k to 70k"/>
    <s v="NA"/>
    <s v="NA"/>
    <x v="1"/>
    <s v="NA"/>
    <s v="NA"/>
    <s v="NA"/>
    <s v="Other"/>
    <x v="0"/>
  </r>
  <r>
    <x v="3285"/>
    <s v="India"/>
    <n v="560004"/>
    <x v="0"/>
    <s v="Parents"/>
    <x v="0"/>
    <s v="yes"/>
    <s v="Yes"/>
    <x v="1"/>
    <n v="10"/>
    <s v="Flex-remote"/>
    <x v="0"/>
    <s v="Instructor or Expert Learning Programs"/>
    <x v="11"/>
    <s v="Articulator"/>
    <x v="2"/>
    <s v="Yes"/>
    <s v="Will work for 7 years or more"/>
    <s v="vinayak.cs20@bmsce.ac.in"/>
    <x v="0"/>
    <s v="50k to 70k"/>
    <s v="NA"/>
    <s v="NA"/>
    <x v="1"/>
    <s v="NA"/>
    <s v="NA"/>
    <s v="NA"/>
    <s v="Other"/>
    <x v="0"/>
  </r>
  <r>
    <x v="3285"/>
    <s v="India"/>
    <n v="560004"/>
    <x v="0"/>
    <s v="Parents"/>
    <x v="0"/>
    <s v="yes"/>
    <s v="Yes"/>
    <x v="1"/>
    <n v="10"/>
    <s v="Flex-remote"/>
    <x v="0"/>
    <s v="Learning by observing others"/>
    <x v="8"/>
    <s v="Articulator"/>
    <x v="2"/>
    <s v="Yes"/>
    <s v="Will work for 7 years or more"/>
    <s v="vinayak.cs20@bmsce.ac.in"/>
    <x v="0"/>
    <s v="50k to 70k"/>
    <s v="NA"/>
    <s v="NA"/>
    <x v="1"/>
    <s v="NA"/>
    <s v="NA"/>
    <s v="NA"/>
    <s v="Other"/>
    <x v="0"/>
  </r>
  <r>
    <x v="3285"/>
    <s v="India"/>
    <n v="560004"/>
    <x v="0"/>
    <s v="Parents"/>
    <x v="0"/>
    <s v="yes"/>
    <s v="Yes"/>
    <x v="1"/>
    <n v="10"/>
    <s v="Flex-remote"/>
    <x v="0"/>
    <s v="Learning by observing others"/>
    <x v="1"/>
    <s v="Articulator"/>
    <x v="2"/>
    <s v="Yes"/>
    <s v="Will work for 7 years or more"/>
    <s v="vinayak.cs20@bmsce.ac.in"/>
    <x v="0"/>
    <s v="50k to 70k"/>
    <s v="NA"/>
    <s v="NA"/>
    <x v="1"/>
    <s v="NA"/>
    <s v="NA"/>
    <s v="NA"/>
    <s v="Other"/>
    <x v="0"/>
  </r>
  <r>
    <x v="3285"/>
    <s v="India"/>
    <n v="560004"/>
    <x v="0"/>
    <s v="Parents"/>
    <x v="0"/>
    <s v="yes"/>
    <s v="Yes"/>
    <x v="1"/>
    <n v="10"/>
    <s v="Flex-remote"/>
    <x v="0"/>
    <s v="Learning by observing others"/>
    <x v="5"/>
    <s v="Articulator"/>
    <x v="2"/>
    <s v="Yes"/>
    <s v="Will work for 7 years or more"/>
    <s v="vinayak.cs20@bmsce.ac.in"/>
    <x v="0"/>
    <s v="50k to 70k"/>
    <s v="NA"/>
    <s v="NA"/>
    <x v="1"/>
    <s v="NA"/>
    <s v="NA"/>
    <s v="NA"/>
    <s v="Other"/>
    <x v="0"/>
  </r>
  <r>
    <x v="3285"/>
    <s v="India"/>
    <n v="560004"/>
    <x v="0"/>
    <s v="Parents"/>
    <x v="0"/>
    <s v="yes"/>
    <s v="Yes"/>
    <x v="1"/>
    <n v="10"/>
    <s v="Flex-remote"/>
    <x v="0"/>
    <s v="Learning by observing others"/>
    <x v="11"/>
    <s v="Articulator"/>
    <x v="2"/>
    <s v="Yes"/>
    <s v="Will work for 7 years or more"/>
    <s v="vinayak.cs20@bmsce.ac.in"/>
    <x v="0"/>
    <s v="50k to 70k"/>
    <s v="NA"/>
    <s v="NA"/>
    <x v="1"/>
    <s v="NA"/>
    <s v="NA"/>
    <s v="NA"/>
    <s v="Other"/>
    <x v="0"/>
  </r>
  <r>
    <x v="3286"/>
    <s v="India"/>
    <n v="560040"/>
    <x v="0"/>
    <s v="Parents"/>
    <x v="0"/>
    <s v="yes"/>
    <s v="Yes"/>
    <x v="1"/>
    <n v="1"/>
    <s v="Full Timer"/>
    <x v="0"/>
    <s v="Self Paced Learning Portals of the Company"/>
    <x v="8"/>
    <s v="Articulator"/>
    <x v="0"/>
    <s v="Yes"/>
    <s v="Will work for 7 years or more"/>
    <s v="rangadhanush2001@gmail.com"/>
    <x v="2"/>
    <s v="&gt;151k"/>
    <s v="NA"/>
    <s v="NA"/>
    <x v="1"/>
    <s v="NA"/>
    <s v="NA"/>
    <s v="NA"/>
    <s v="Other"/>
    <x v="0"/>
  </r>
  <r>
    <x v="3286"/>
    <s v="India"/>
    <n v="560040"/>
    <x v="0"/>
    <s v="Parents"/>
    <x v="0"/>
    <s v="yes"/>
    <s v="Yes"/>
    <x v="1"/>
    <n v="1"/>
    <s v="Full Timer"/>
    <x v="0"/>
    <s v="Self Paced Learning Portals of the Company"/>
    <x v="15"/>
    <s v="Articulator"/>
    <x v="0"/>
    <s v="Yes"/>
    <s v="Will work for 7 years or more"/>
    <s v="rangadhanush2001@gmail.com"/>
    <x v="2"/>
    <s v="&gt;151k"/>
    <s v="NA"/>
    <s v="NA"/>
    <x v="1"/>
    <s v="NA"/>
    <s v="NA"/>
    <s v="NA"/>
    <s v="Other"/>
    <x v="0"/>
  </r>
  <r>
    <x v="3286"/>
    <s v="India"/>
    <n v="560040"/>
    <x v="0"/>
    <s v="Parents"/>
    <x v="0"/>
    <s v="yes"/>
    <s v="Yes"/>
    <x v="1"/>
    <n v="1"/>
    <s v="Full Timer"/>
    <x v="0"/>
    <s v="Self Paced Learning Portals of the Company"/>
    <x v="12"/>
    <s v="Articulator"/>
    <x v="0"/>
    <s v="Yes"/>
    <s v="Will work for 7 years or more"/>
    <s v="rangadhanush2001@gmail.com"/>
    <x v="2"/>
    <s v="&gt;151k"/>
    <s v="NA"/>
    <s v="NA"/>
    <x v="1"/>
    <s v="NA"/>
    <s v="NA"/>
    <s v="NA"/>
    <s v="Other"/>
    <x v="0"/>
  </r>
  <r>
    <x v="3286"/>
    <s v="India"/>
    <n v="560040"/>
    <x v="0"/>
    <s v="Parents"/>
    <x v="0"/>
    <s v="yes"/>
    <s v="Yes"/>
    <x v="1"/>
    <n v="1"/>
    <s v="Full Timer"/>
    <x v="0"/>
    <s v="Self Paced Learning Portals of the Company"/>
    <x v="14"/>
    <s v="Articulator"/>
    <x v="0"/>
    <s v="Yes"/>
    <s v="Will work for 7 years or more"/>
    <s v="rangadhanush2001@gmail.com"/>
    <x v="2"/>
    <s v="&gt;151k"/>
    <s v="NA"/>
    <s v="NA"/>
    <x v="1"/>
    <s v="NA"/>
    <s v="NA"/>
    <s v="NA"/>
    <s v="Other"/>
    <x v="0"/>
  </r>
  <r>
    <x v="3286"/>
    <s v="India"/>
    <n v="560040"/>
    <x v="0"/>
    <s v="Parents"/>
    <x v="0"/>
    <s v="yes"/>
    <s v="Yes"/>
    <x v="1"/>
    <n v="1"/>
    <s v="Full Timer"/>
    <x v="0"/>
    <s v="Learning by observing others"/>
    <x v="8"/>
    <s v="Articulator"/>
    <x v="0"/>
    <s v="Yes"/>
    <s v="Will work for 7 years or more"/>
    <s v="rangadhanush2001@gmail.com"/>
    <x v="2"/>
    <s v="&gt;151k"/>
    <s v="NA"/>
    <s v="NA"/>
    <x v="1"/>
    <s v="NA"/>
    <s v="NA"/>
    <s v="NA"/>
    <s v="Other"/>
    <x v="0"/>
  </r>
  <r>
    <x v="3286"/>
    <s v="India"/>
    <n v="560040"/>
    <x v="0"/>
    <s v="Parents"/>
    <x v="0"/>
    <s v="yes"/>
    <s v="Yes"/>
    <x v="1"/>
    <n v="1"/>
    <s v="Full Timer"/>
    <x v="0"/>
    <s v="Learning by observing others"/>
    <x v="15"/>
    <s v="Articulator"/>
    <x v="0"/>
    <s v="Yes"/>
    <s v="Will work for 7 years or more"/>
    <s v="rangadhanush2001@gmail.com"/>
    <x v="2"/>
    <s v="&gt;151k"/>
    <s v="NA"/>
    <s v="NA"/>
    <x v="1"/>
    <s v="NA"/>
    <s v="NA"/>
    <s v="NA"/>
    <s v="Other"/>
    <x v="0"/>
  </r>
  <r>
    <x v="3286"/>
    <s v="India"/>
    <n v="560040"/>
    <x v="0"/>
    <s v="Parents"/>
    <x v="0"/>
    <s v="yes"/>
    <s v="Yes"/>
    <x v="1"/>
    <n v="1"/>
    <s v="Full Timer"/>
    <x v="0"/>
    <s v="Learning by observing others"/>
    <x v="12"/>
    <s v="Articulator"/>
    <x v="0"/>
    <s v="Yes"/>
    <s v="Will work for 7 years or more"/>
    <s v="rangadhanush2001@gmail.com"/>
    <x v="2"/>
    <s v="&gt;151k"/>
    <s v="NA"/>
    <s v="NA"/>
    <x v="1"/>
    <s v="NA"/>
    <s v="NA"/>
    <s v="NA"/>
    <s v="Other"/>
    <x v="0"/>
  </r>
  <r>
    <x v="3286"/>
    <s v="India"/>
    <n v="560040"/>
    <x v="0"/>
    <s v="Parents"/>
    <x v="0"/>
    <s v="yes"/>
    <s v="Yes"/>
    <x v="1"/>
    <n v="1"/>
    <s v="Full Timer"/>
    <x v="0"/>
    <s v="Learning by observing others"/>
    <x v="14"/>
    <s v="Articulator"/>
    <x v="0"/>
    <s v="Yes"/>
    <s v="Will work for 7 years or more"/>
    <s v="rangadhanush2001@gmail.com"/>
    <x v="2"/>
    <s v="&gt;151k"/>
    <s v="NA"/>
    <s v="NA"/>
    <x v="1"/>
    <s v="NA"/>
    <s v="NA"/>
    <s v="NA"/>
    <s v="Other"/>
    <x v="0"/>
  </r>
  <r>
    <x v="3286"/>
    <s v="India"/>
    <n v="560040"/>
    <x v="0"/>
    <s v="Parents"/>
    <x v="0"/>
    <s v="yes"/>
    <s v="Yes"/>
    <x v="1"/>
    <n v="1"/>
    <s v="Full Timer"/>
    <x v="0"/>
    <s v="Trial and error by doing side projects within the company"/>
    <x v="8"/>
    <s v="Articulator"/>
    <x v="0"/>
    <s v="Yes"/>
    <s v="Will work for 7 years or more"/>
    <s v="rangadhanush2001@gmail.com"/>
    <x v="2"/>
    <s v="&gt;151k"/>
    <s v="NA"/>
    <s v="NA"/>
    <x v="1"/>
    <s v="NA"/>
    <s v="NA"/>
    <s v="NA"/>
    <s v="Other"/>
    <x v="0"/>
  </r>
  <r>
    <x v="3286"/>
    <s v="India"/>
    <n v="560040"/>
    <x v="0"/>
    <s v="Parents"/>
    <x v="0"/>
    <s v="yes"/>
    <s v="Yes"/>
    <x v="1"/>
    <n v="1"/>
    <s v="Full Timer"/>
    <x v="0"/>
    <s v="Trial and error by doing side projects within the company"/>
    <x v="15"/>
    <s v="Articulator"/>
    <x v="0"/>
    <s v="Yes"/>
    <s v="Will work for 7 years or more"/>
    <s v="rangadhanush2001@gmail.com"/>
    <x v="2"/>
    <s v="&gt;151k"/>
    <s v="NA"/>
    <s v="NA"/>
    <x v="1"/>
    <s v="NA"/>
    <s v="NA"/>
    <s v="NA"/>
    <s v="Other"/>
    <x v="0"/>
  </r>
  <r>
    <x v="3286"/>
    <s v="India"/>
    <n v="560040"/>
    <x v="0"/>
    <s v="Parents"/>
    <x v="0"/>
    <s v="yes"/>
    <s v="Yes"/>
    <x v="1"/>
    <n v="1"/>
    <s v="Full Timer"/>
    <x v="0"/>
    <s v="Trial and error by doing side projects within the company"/>
    <x v="12"/>
    <s v="Articulator"/>
    <x v="0"/>
    <s v="Yes"/>
    <s v="Will work for 7 years or more"/>
    <s v="rangadhanush2001@gmail.com"/>
    <x v="2"/>
    <s v="&gt;151k"/>
    <s v="NA"/>
    <s v="NA"/>
    <x v="1"/>
    <s v="NA"/>
    <s v="NA"/>
    <s v="NA"/>
    <s v="Other"/>
    <x v="0"/>
  </r>
  <r>
    <x v="3286"/>
    <s v="India"/>
    <n v="560040"/>
    <x v="0"/>
    <s v="Parents"/>
    <x v="0"/>
    <s v="yes"/>
    <s v="Yes"/>
    <x v="1"/>
    <n v="1"/>
    <s v="Full Timer"/>
    <x v="0"/>
    <s v="Trial and error by doing side projects within the company"/>
    <x v="14"/>
    <s v="Articulator"/>
    <x v="0"/>
    <s v="Yes"/>
    <s v="Will work for 7 years or more"/>
    <s v="rangadhanush2001@gmail.com"/>
    <x v="2"/>
    <s v="&gt;151k"/>
    <s v="NA"/>
    <s v="NA"/>
    <x v="1"/>
    <s v="NA"/>
    <s v="NA"/>
    <s v="NA"/>
    <s v="Other"/>
    <x v="0"/>
  </r>
  <r>
    <x v="3287"/>
    <s v="India"/>
    <n v="560083"/>
    <x v="0"/>
    <s v="Acquaintance"/>
    <x v="0"/>
    <s v="Depends on Company Culture"/>
    <s v="No"/>
    <x v="0"/>
    <n v="5"/>
    <s v="Max-hybrid"/>
    <x v="0"/>
    <s v="Self Paced Learning Portals of the Company"/>
    <x v="8"/>
    <s v="Taskmaster"/>
    <x v="2"/>
    <s v="Accept the sutation"/>
    <s v="No way"/>
    <s v="shrijansriju@gmail.com"/>
    <x v="0"/>
    <s v="&gt;151k"/>
    <s v="NA"/>
    <s v="NA"/>
    <x v="1"/>
    <s v="NA"/>
    <s v="NA"/>
    <s v="NA"/>
    <s v="Other"/>
    <x v="0"/>
  </r>
  <r>
    <x v="3287"/>
    <s v="India"/>
    <n v="560083"/>
    <x v="0"/>
    <s v="Acquaintance"/>
    <x v="0"/>
    <s v="Depends on Company Culture"/>
    <s v="No"/>
    <x v="0"/>
    <n v="5"/>
    <s v="Max-hybrid"/>
    <x v="0"/>
    <s v="Self Paced Learning Portals of the Company"/>
    <x v="0"/>
    <s v="Taskmaster"/>
    <x v="2"/>
    <s v="Accept the sutation"/>
    <s v="No way"/>
    <s v="shrijansriju@gmail.com"/>
    <x v="0"/>
    <s v="&gt;151k"/>
    <s v="NA"/>
    <s v="NA"/>
    <x v="1"/>
    <s v="NA"/>
    <s v="NA"/>
    <s v="NA"/>
    <s v="Other"/>
    <x v="0"/>
  </r>
  <r>
    <x v="3287"/>
    <s v="India"/>
    <n v="560083"/>
    <x v="0"/>
    <s v="Acquaintance"/>
    <x v="0"/>
    <s v="Depends on Company Culture"/>
    <s v="No"/>
    <x v="0"/>
    <n v="5"/>
    <s v="Max-hybrid"/>
    <x v="0"/>
    <s v="Self Paced Learning Portals of the Company"/>
    <x v="1"/>
    <s v="Taskmaster"/>
    <x v="2"/>
    <s v="Accept the sutation"/>
    <s v="No way"/>
    <s v="shrijansriju@gmail.com"/>
    <x v="0"/>
    <s v="&gt;151k"/>
    <s v="NA"/>
    <s v="NA"/>
    <x v="1"/>
    <s v="NA"/>
    <s v="NA"/>
    <s v="NA"/>
    <s v="Other"/>
    <x v="0"/>
  </r>
  <r>
    <x v="3287"/>
    <s v="India"/>
    <n v="560083"/>
    <x v="0"/>
    <s v="Acquaintance"/>
    <x v="0"/>
    <s v="Depends on Company Culture"/>
    <s v="No"/>
    <x v="0"/>
    <n v="5"/>
    <s v="Max-hybrid"/>
    <x v="0"/>
    <s v="Self Paced Learning Portals of the Company"/>
    <x v="12"/>
    <s v="Taskmaster"/>
    <x v="2"/>
    <s v="Accept the sutation"/>
    <s v="No way"/>
    <s v="shrijansriju@gmail.com"/>
    <x v="0"/>
    <s v="&gt;151k"/>
    <s v="NA"/>
    <s v="NA"/>
    <x v="1"/>
    <s v="NA"/>
    <s v="NA"/>
    <s v="NA"/>
    <s v="Other"/>
    <x v="0"/>
  </r>
  <r>
    <x v="3287"/>
    <s v="India"/>
    <n v="560083"/>
    <x v="0"/>
    <s v="Acquaintance"/>
    <x v="0"/>
    <s v="Depends on Company Culture"/>
    <s v="No"/>
    <x v="0"/>
    <n v="5"/>
    <s v="Max-hybrid"/>
    <x v="0"/>
    <s v="Instructor or Expert Learning Programs"/>
    <x v="8"/>
    <s v="Taskmaster"/>
    <x v="2"/>
    <s v="Accept the sutation"/>
    <s v="No way"/>
    <s v="shrijansriju@gmail.com"/>
    <x v="0"/>
    <s v="&gt;151k"/>
    <s v="NA"/>
    <s v="NA"/>
    <x v="1"/>
    <s v="NA"/>
    <s v="NA"/>
    <s v="NA"/>
    <s v="Other"/>
    <x v="0"/>
  </r>
  <r>
    <x v="3287"/>
    <s v="India"/>
    <n v="560083"/>
    <x v="0"/>
    <s v="Acquaintance"/>
    <x v="0"/>
    <s v="Depends on Company Culture"/>
    <s v="No"/>
    <x v="0"/>
    <n v="5"/>
    <s v="Max-hybrid"/>
    <x v="0"/>
    <s v="Instructor or Expert Learning Programs"/>
    <x v="0"/>
    <s v="Taskmaster"/>
    <x v="2"/>
    <s v="Accept the sutation"/>
    <s v="No way"/>
    <s v="shrijansriju@gmail.com"/>
    <x v="0"/>
    <s v="&gt;151k"/>
    <s v="NA"/>
    <s v="NA"/>
    <x v="1"/>
    <s v="NA"/>
    <s v="NA"/>
    <s v="NA"/>
    <s v="Other"/>
    <x v="0"/>
  </r>
  <r>
    <x v="3287"/>
    <s v="India"/>
    <n v="560083"/>
    <x v="0"/>
    <s v="Acquaintance"/>
    <x v="0"/>
    <s v="Depends on Company Culture"/>
    <s v="No"/>
    <x v="0"/>
    <n v="5"/>
    <s v="Max-hybrid"/>
    <x v="0"/>
    <s v="Instructor or Expert Learning Programs"/>
    <x v="1"/>
    <s v="Taskmaster"/>
    <x v="2"/>
    <s v="Accept the sutation"/>
    <s v="No way"/>
    <s v="shrijansriju@gmail.com"/>
    <x v="0"/>
    <s v="&gt;151k"/>
    <s v="NA"/>
    <s v="NA"/>
    <x v="1"/>
    <s v="NA"/>
    <s v="NA"/>
    <s v="NA"/>
    <s v="Other"/>
    <x v="0"/>
  </r>
  <r>
    <x v="3287"/>
    <s v="India"/>
    <n v="560083"/>
    <x v="0"/>
    <s v="Acquaintance"/>
    <x v="0"/>
    <s v="Depends on Company Culture"/>
    <s v="No"/>
    <x v="0"/>
    <n v="5"/>
    <s v="Max-hybrid"/>
    <x v="0"/>
    <s v="Instructor or Expert Learning Programs"/>
    <x v="12"/>
    <s v="Taskmaster"/>
    <x v="2"/>
    <s v="Accept the sutation"/>
    <s v="No way"/>
    <s v="shrijansriju@gmail.com"/>
    <x v="0"/>
    <s v="&gt;151k"/>
    <s v="NA"/>
    <s v="NA"/>
    <x v="1"/>
    <s v="NA"/>
    <s v="NA"/>
    <s v="NA"/>
    <s v="Other"/>
    <x v="0"/>
  </r>
  <r>
    <x v="3287"/>
    <s v="India"/>
    <n v="560083"/>
    <x v="0"/>
    <s v="Acquaintance"/>
    <x v="0"/>
    <s v="Depends on Company Culture"/>
    <s v="No"/>
    <x v="0"/>
    <n v="5"/>
    <s v="Max-hybrid"/>
    <x v="0"/>
    <s v="Learning by observing others"/>
    <x v="8"/>
    <s v="Taskmaster"/>
    <x v="2"/>
    <s v="Accept the sutation"/>
    <s v="No way"/>
    <s v="shrijansriju@gmail.com"/>
    <x v="0"/>
    <s v="&gt;151k"/>
    <s v="NA"/>
    <s v="NA"/>
    <x v="1"/>
    <s v="NA"/>
    <s v="NA"/>
    <s v="NA"/>
    <s v="Other"/>
    <x v="0"/>
  </r>
  <r>
    <x v="3287"/>
    <s v="India"/>
    <n v="560083"/>
    <x v="0"/>
    <s v="Acquaintance"/>
    <x v="0"/>
    <s v="Depends on Company Culture"/>
    <s v="No"/>
    <x v="0"/>
    <n v="5"/>
    <s v="Max-hybrid"/>
    <x v="0"/>
    <s v="Learning by observing others"/>
    <x v="0"/>
    <s v="Taskmaster"/>
    <x v="2"/>
    <s v="Accept the sutation"/>
    <s v="No way"/>
    <s v="shrijansriju@gmail.com"/>
    <x v="0"/>
    <s v="&gt;151k"/>
    <s v="NA"/>
    <s v="NA"/>
    <x v="1"/>
    <s v="NA"/>
    <s v="NA"/>
    <s v="NA"/>
    <s v="Other"/>
    <x v="0"/>
  </r>
  <r>
    <x v="3287"/>
    <s v="India"/>
    <n v="560083"/>
    <x v="0"/>
    <s v="Acquaintance"/>
    <x v="0"/>
    <s v="Depends on Company Culture"/>
    <s v="No"/>
    <x v="0"/>
    <n v="5"/>
    <s v="Max-hybrid"/>
    <x v="0"/>
    <s v="Learning by observing others"/>
    <x v="1"/>
    <s v="Taskmaster"/>
    <x v="2"/>
    <s v="Accept the sutation"/>
    <s v="No way"/>
    <s v="shrijansriju@gmail.com"/>
    <x v="0"/>
    <s v="&gt;151k"/>
    <s v="NA"/>
    <s v="NA"/>
    <x v="1"/>
    <s v="NA"/>
    <s v="NA"/>
    <s v="NA"/>
    <s v="Other"/>
    <x v="0"/>
  </r>
  <r>
    <x v="3287"/>
    <s v="India"/>
    <n v="560083"/>
    <x v="0"/>
    <s v="Acquaintance"/>
    <x v="0"/>
    <s v="Depends on Company Culture"/>
    <s v="No"/>
    <x v="0"/>
    <n v="5"/>
    <s v="Max-hybrid"/>
    <x v="0"/>
    <s v="Learning by observing others"/>
    <x v="12"/>
    <s v="Taskmaster"/>
    <x v="2"/>
    <s v="Accept the sutation"/>
    <s v="No way"/>
    <s v="shrijansriju@gmail.com"/>
    <x v="0"/>
    <s v="&gt;151k"/>
    <s v="NA"/>
    <s v="NA"/>
    <x v="1"/>
    <s v="NA"/>
    <s v="NA"/>
    <s v="NA"/>
    <s v="Other"/>
    <x v="0"/>
  </r>
  <r>
    <x v="3288"/>
    <s v="India"/>
    <n v="560032"/>
    <x v="0"/>
    <s v="Parents"/>
    <x v="2"/>
    <s v="yes"/>
    <s v="Yes"/>
    <x v="1"/>
    <n v="10"/>
    <s v="Max-hybrid"/>
    <x v="5"/>
    <s v="Self Paced Learning Portals of the Company"/>
    <x v="9"/>
    <s v="Articulator"/>
    <x v="3"/>
    <s v="Yes"/>
    <s v="Will work for 7 years or more"/>
    <s v="shubhanbhat257@gmail.com"/>
    <x v="0"/>
    <s v="71k to 90k"/>
    <s v="NA"/>
    <s v="NA"/>
    <x v="1"/>
    <s v="NA"/>
    <s v="NA"/>
    <s v="NA"/>
    <s v="Other"/>
    <x v="0"/>
  </r>
  <r>
    <x v="3288"/>
    <s v="India"/>
    <n v="560032"/>
    <x v="0"/>
    <s v="Parents"/>
    <x v="2"/>
    <s v="yes"/>
    <s v="Yes"/>
    <x v="1"/>
    <n v="10"/>
    <s v="Max-hybrid"/>
    <x v="5"/>
    <s v="Self Paced Learning Portals of the Company"/>
    <x v="6"/>
    <s v="Articulator"/>
    <x v="3"/>
    <s v="Yes"/>
    <s v="Will work for 7 years or more"/>
    <s v="shubhanbhat257@gmail.com"/>
    <x v="0"/>
    <s v="71k to 90k"/>
    <s v="NA"/>
    <s v="NA"/>
    <x v="1"/>
    <s v="NA"/>
    <s v="NA"/>
    <s v="NA"/>
    <s v="Other"/>
    <x v="0"/>
  </r>
  <r>
    <x v="3288"/>
    <s v="India"/>
    <n v="560032"/>
    <x v="0"/>
    <s v="Parents"/>
    <x v="2"/>
    <s v="yes"/>
    <s v="Yes"/>
    <x v="1"/>
    <n v="10"/>
    <s v="Max-hybrid"/>
    <x v="5"/>
    <s v="Self Paced Learning Portals of the Company"/>
    <x v="15"/>
    <s v="Articulator"/>
    <x v="3"/>
    <s v="Yes"/>
    <s v="Will work for 7 years or more"/>
    <s v="shubhanbhat257@gmail.com"/>
    <x v="0"/>
    <s v="71k to 90k"/>
    <s v="NA"/>
    <s v="NA"/>
    <x v="1"/>
    <s v="NA"/>
    <s v="NA"/>
    <s v="NA"/>
    <s v="Other"/>
    <x v="0"/>
  </r>
  <r>
    <x v="3288"/>
    <s v="India"/>
    <n v="560032"/>
    <x v="0"/>
    <s v="Parents"/>
    <x v="2"/>
    <s v="yes"/>
    <s v="Yes"/>
    <x v="1"/>
    <n v="10"/>
    <s v="Max-hybrid"/>
    <x v="5"/>
    <s v="Self Paced Learning Portals of the Company"/>
    <x v="14"/>
    <s v="Articulator"/>
    <x v="3"/>
    <s v="Yes"/>
    <s v="Will work for 7 years or more"/>
    <s v="shubhanbhat257@gmail.com"/>
    <x v="0"/>
    <s v="71k to 90k"/>
    <s v="NA"/>
    <s v="NA"/>
    <x v="1"/>
    <s v="NA"/>
    <s v="NA"/>
    <s v="NA"/>
    <s v="Other"/>
    <x v="0"/>
  </r>
  <r>
    <x v="3288"/>
    <s v="India"/>
    <n v="560032"/>
    <x v="0"/>
    <s v="Parents"/>
    <x v="2"/>
    <s v="yes"/>
    <s v="Yes"/>
    <x v="1"/>
    <n v="10"/>
    <s v="Max-hybrid"/>
    <x v="5"/>
    <s v="Instructor or Expert Learning Programs"/>
    <x v="9"/>
    <s v="Articulator"/>
    <x v="3"/>
    <s v="Yes"/>
    <s v="Will work for 7 years or more"/>
    <s v="shubhanbhat257@gmail.com"/>
    <x v="0"/>
    <s v="71k to 90k"/>
    <s v="NA"/>
    <s v="NA"/>
    <x v="1"/>
    <s v="NA"/>
    <s v="NA"/>
    <s v="NA"/>
    <s v="Other"/>
    <x v="0"/>
  </r>
  <r>
    <x v="3288"/>
    <s v="India"/>
    <n v="560032"/>
    <x v="0"/>
    <s v="Parents"/>
    <x v="2"/>
    <s v="yes"/>
    <s v="Yes"/>
    <x v="1"/>
    <n v="10"/>
    <s v="Max-hybrid"/>
    <x v="5"/>
    <s v="Instructor or Expert Learning Programs"/>
    <x v="6"/>
    <s v="Articulator"/>
    <x v="3"/>
    <s v="Yes"/>
    <s v="Will work for 7 years or more"/>
    <s v="shubhanbhat257@gmail.com"/>
    <x v="0"/>
    <s v="71k to 90k"/>
    <s v="NA"/>
    <s v="NA"/>
    <x v="1"/>
    <s v="NA"/>
    <s v="NA"/>
    <s v="NA"/>
    <s v="Other"/>
    <x v="0"/>
  </r>
  <r>
    <x v="3288"/>
    <s v="India"/>
    <n v="560032"/>
    <x v="0"/>
    <s v="Parents"/>
    <x v="2"/>
    <s v="yes"/>
    <s v="Yes"/>
    <x v="1"/>
    <n v="10"/>
    <s v="Max-hybrid"/>
    <x v="5"/>
    <s v="Instructor or Expert Learning Programs"/>
    <x v="15"/>
    <s v="Articulator"/>
    <x v="3"/>
    <s v="Yes"/>
    <s v="Will work for 7 years or more"/>
    <s v="shubhanbhat257@gmail.com"/>
    <x v="0"/>
    <s v="71k to 90k"/>
    <s v="NA"/>
    <s v="NA"/>
    <x v="1"/>
    <s v="NA"/>
    <s v="NA"/>
    <s v="NA"/>
    <s v="Other"/>
    <x v="0"/>
  </r>
  <r>
    <x v="3288"/>
    <s v="India"/>
    <n v="560032"/>
    <x v="0"/>
    <s v="Parents"/>
    <x v="2"/>
    <s v="yes"/>
    <s v="Yes"/>
    <x v="1"/>
    <n v="10"/>
    <s v="Max-hybrid"/>
    <x v="5"/>
    <s v="Instructor or Expert Learning Programs"/>
    <x v="14"/>
    <s v="Articulator"/>
    <x v="3"/>
    <s v="Yes"/>
    <s v="Will work for 7 years or more"/>
    <s v="shubhanbhat257@gmail.com"/>
    <x v="0"/>
    <s v="71k to 90k"/>
    <s v="NA"/>
    <s v="NA"/>
    <x v="1"/>
    <s v="NA"/>
    <s v="NA"/>
    <s v="NA"/>
    <s v="Other"/>
    <x v="0"/>
  </r>
  <r>
    <x v="3288"/>
    <s v="India"/>
    <n v="560032"/>
    <x v="0"/>
    <s v="Parents"/>
    <x v="2"/>
    <s v="yes"/>
    <s v="Yes"/>
    <x v="1"/>
    <n v="10"/>
    <s v="Max-hybrid"/>
    <x v="5"/>
    <s v="Learning by observing others"/>
    <x v="9"/>
    <s v="Articulator"/>
    <x v="3"/>
    <s v="Yes"/>
    <s v="Will work for 7 years or more"/>
    <s v="shubhanbhat257@gmail.com"/>
    <x v="0"/>
    <s v="71k to 90k"/>
    <s v="NA"/>
    <s v="NA"/>
    <x v="1"/>
    <s v="NA"/>
    <s v="NA"/>
    <s v="NA"/>
    <s v="Other"/>
    <x v="0"/>
  </r>
  <r>
    <x v="3288"/>
    <s v="India"/>
    <n v="560032"/>
    <x v="0"/>
    <s v="Parents"/>
    <x v="2"/>
    <s v="yes"/>
    <s v="Yes"/>
    <x v="1"/>
    <n v="10"/>
    <s v="Max-hybrid"/>
    <x v="5"/>
    <s v="Learning by observing others"/>
    <x v="6"/>
    <s v="Articulator"/>
    <x v="3"/>
    <s v="Yes"/>
    <s v="Will work for 7 years or more"/>
    <s v="shubhanbhat257@gmail.com"/>
    <x v="0"/>
    <s v="71k to 90k"/>
    <s v="NA"/>
    <s v="NA"/>
    <x v="1"/>
    <s v="NA"/>
    <s v="NA"/>
    <s v="NA"/>
    <s v="Other"/>
    <x v="0"/>
  </r>
  <r>
    <x v="3288"/>
    <s v="India"/>
    <n v="560032"/>
    <x v="0"/>
    <s v="Parents"/>
    <x v="2"/>
    <s v="yes"/>
    <s v="Yes"/>
    <x v="1"/>
    <n v="10"/>
    <s v="Max-hybrid"/>
    <x v="5"/>
    <s v="Learning by observing others"/>
    <x v="15"/>
    <s v="Articulator"/>
    <x v="3"/>
    <s v="Yes"/>
    <s v="Will work for 7 years or more"/>
    <s v="shubhanbhat257@gmail.com"/>
    <x v="0"/>
    <s v="71k to 90k"/>
    <s v="NA"/>
    <s v="NA"/>
    <x v="1"/>
    <s v="NA"/>
    <s v="NA"/>
    <s v="NA"/>
    <s v="Other"/>
    <x v="0"/>
  </r>
  <r>
    <x v="3288"/>
    <s v="India"/>
    <n v="560032"/>
    <x v="0"/>
    <s v="Parents"/>
    <x v="2"/>
    <s v="yes"/>
    <s v="Yes"/>
    <x v="1"/>
    <n v="10"/>
    <s v="Max-hybrid"/>
    <x v="5"/>
    <s v="Learning by observing others"/>
    <x v="14"/>
    <s v="Articulator"/>
    <x v="3"/>
    <s v="Yes"/>
    <s v="Will work for 7 years or more"/>
    <s v="shubhanbhat257@gmail.com"/>
    <x v="0"/>
    <s v="71k to 90k"/>
    <s v="NA"/>
    <s v="NA"/>
    <x v="1"/>
    <s v="NA"/>
    <s v="NA"/>
    <s v="NA"/>
    <s v="Other"/>
    <x v="0"/>
  </r>
  <r>
    <x v="3289"/>
    <s v="India"/>
    <n v="201011"/>
    <x v="1"/>
    <s v="Acquaintance"/>
    <x v="0"/>
    <s v="Depends on Company Culture"/>
    <s v="No"/>
    <x v="0"/>
    <n v="4"/>
    <s v="Flex-remote"/>
    <x v="2"/>
    <s v="Self Paced Learning Portals of the Company"/>
    <x v="8"/>
    <s v="Facilitator"/>
    <x v="2"/>
    <s v="No"/>
    <s v="No way"/>
    <s v="pkashyap1997@gmail.com"/>
    <x v="5"/>
    <s v="111k to 130k"/>
    <s v="NA"/>
    <s v="NA"/>
    <x v="1"/>
    <s v="NA"/>
    <s v="NA"/>
    <s v="NA"/>
    <s v="Other"/>
    <x v="0"/>
  </r>
  <r>
    <x v="3289"/>
    <s v="India"/>
    <n v="201011"/>
    <x v="1"/>
    <s v="Acquaintance"/>
    <x v="0"/>
    <s v="Depends on Company Culture"/>
    <s v="No"/>
    <x v="0"/>
    <n v="4"/>
    <s v="Flex-remote"/>
    <x v="2"/>
    <s v="Self Paced Learning Portals of the Company"/>
    <x v="0"/>
    <s v="Facilitator"/>
    <x v="2"/>
    <s v="No"/>
    <s v="No way"/>
    <s v="pkashyap1997@gmail.com"/>
    <x v="5"/>
    <s v="111k to 130k"/>
    <s v="NA"/>
    <s v="NA"/>
    <x v="1"/>
    <s v="NA"/>
    <s v="NA"/>
    <s v="NA"/>
    <s v="Other"/>
    <x v="0"/>
  </r>
  <r>
    <x v="3289"/>
    <s v="India"/>
    <n v="201011"/>
    <x v="1"/>
    <s v="Acquaintance"/>
    <x v="0"/>
    <s v="Depends on Company Culture"/>
    <s v="No"/>
    <x v="0"/>
    <n v="4"/>
    <s v="Flex-remote"/>
    <x v="2"/>
    <s v="Self Paced Learning Portals of the Company"/>
    <x v="13"/>
    <s v="Facilitator"/>
    <x v="2"/>
    <s v="No"/>
    <s v="No way"/>
    <s v="pkashyap1997@gmail.com"/>
    <x v="5"/>
    <s v="111k to 130k"/>
    <s v="NA"/>
    <s v="NA"/>
    <x v="1"/>
    <s v="NA"/>
    <s v="NA"/>
    <s v="NA"/>
    <s v="Other"/>
    <x v="0"/>
  </r>
  <r>
    <x v="3289"/>
    <s v="India"/>
    <n v="201011"/>
    <x v="1"/>
    <s v="Acquaintance"/>
    <x v="0"/>
    <s v="Depends on Company Culture"/>
    <s v="No"/>
    <x v="0"/>
    <n v="4"/>
    <s v="Flex-remote"/>
    <x v="2"/>
    <s v="Self Paced Learning Portals of the Company"/>
    <x v="1"/>
    <s v="Facilitator"/>
    <x v="2"/>
    <s v="No"/>
    <s v="No way"/>
    <s v="pkashyap1997@gmail.com"/>
    <x v="5"/>
    <s v="111k to 130k"/>
    <s v="NA"/>
    <s v="NA"/>
    <x v="1"/>
    <s v="NA"/>
    <s v="NA"/>
    <s v="NA"/>
    <s v="Other"/>
    <x v="0"/>
  </r>
  <r>
    <x v="3289"/>
    <s v="India"/>
    <n v="201011"/>
    <x v="1"/>
    <s v="Acquaintance"/>
    <x v="0"/>
    <s v="Depends on Company Culture"/>
    <s v="No"/>
    <x v="0"/>
    <n v="4"/>
    <s v="Flex-remote"/>
    <x v="2"/>
    <s v="Learning by observing others"/>
    <x v="8"/>
    <s v="Facilitator"/>
    <x v="2"/>
    <s v="No"/>
    <s v="No way"/>
    <s v="pkashyap1997@gmail.com"/>
    <x v="5"/>
    <s v="111k to 130k"/>
    <s v="NA"/>
    <s v="NA"/>
    <x v="1"/>
    <s v="NA"/>
    <s v="NA"/>
    <s v="NA"/>
    <s v="Other"/>
    <x v="0"/>
  </r>
  <r>
    <x v="3289"/>
    <s v="India"/>
    <n v="201011"/>
    <x v="1"/>
    <s v="Acquaintance"/>
    <x v="0"/>
    <s v="Depends on Company Culture"/>
    <s v="No"/>
    <x v="0"/>
    <n v="4"/>
    <s v="Flex-remote"/>
    <x v="2"/>
    <s v="Learning by observing others"/>
    <x v="0"/>
    <s v="Facilitator"/>
    <x v="2"/>
    <s v="No"/>
    <s v="No way"/>
    <s v="pkashyap1997@gmail.com"/>
    <x v="5"/>
    <s v="111k to 130k"/>
    <s v="NA"/>
    <s v="NA"/>
    <x v="1"/>
    <s v="NA"/>
    <s v="NA"/>
    <s v="NA"/>
    <s v="Other"/>
    <x v="0"/>
  </r>
  <r>
    <x v="3289"/>
    <s v="India"/>
    <n v="201011"/>
    <x v="1"/>
    <s v="Acquaintance"/>
    <x v="0"/>
    <s v="Depends on Company Culture"/>
    <s v="No"/>
    <x v="0"/>
    <n v="4"/>
    <s v="Flex-remote"/>
    <x v="2"/>
    <s v="Learning by observing others"/>
    <x v="13"/>
    <s v="Facilitator"/>
    <x v="2"/>
    <s v="No"/>
    <s v="No way"/>
    <s v="pkashyap1997@gmail.com"/>
    <x v="5"/>
    <s v="111k to 130k"/>
    <s v="NA"/>
    <s v="NA"/>
    <x v="1"/>
    <s v="NA"/>
    <s v="NA"/>
    <s v="NA"/>
    <s v="Other"/>
    <x v="0"/>
  </r>
  <r>
    <x v="3289"/>
    <s v="India"/>
    <n v="201011"/>
    <x v="1"/>
    <s v="Acquaintance"/>
    <x v="0"/>
    <s v="Depends on Company Culture"/>
    <s v="No"/>
    <x v="0"/>
    <n v="4"/>
    <s v="Flex-remote"/>
    <x v="2"/>
    <s v="Learning by observing others"/>
    <x v="1"/>
    <s v="Facilitator"/>
    <x v="2"/>
    <s v="No"/>
    <s v="No way"/>
    <s v="pkashyap1997@gmail.com"/>
    <x v="5"/>
    <s v="111k to 130k"/>
    <s v="NA"/>
    <s v="NA"/>
    <x v="1"/>
    <s v="NA"/>
    <s v="NA"/>
    <s v="NA"/>
    <s v="Other"/>
    <x v="0"/>
  </r>
  <r>
    <x v="3289"/>
    <s v="India"/>
    <n v="201011"/>
    <x v="1"/>
    <s v="Acquaintance"/>
    <x v="0"/>
    <s v="Depends on Company Culture"/>
    <s v="No"/>
    <x v="0"/>
    <n v="4"/>
    <s v="Flex-remote"/>
    <x v="2"/>
    <s v="Manager Teaching you"/>
    <x v="8"/>
    <s v="Facilitator"/>
    <x v="2"/>
    <s v="No"/>
    <s v="No way"/>
    <s v="pkashyap1997@gmail.com"/>
    <x v="5"/>
    <s v="111k to 130k"/>
    <s v="NA"/>
    <s v="NA"/>
    <x v="1"/>
    <s v="NA"/>
    <s v="NA"/>
    <s v="NA"/>
    <s v="Other"/>
    <x v="0"/>
  </r>
  <r>
    <x v="3289"/>
    <s v="India"/>
    <n v="201011"/>
    <x v="1"/>
    <s v="Acquaintance"/>
    <x v="0"/>
    <s v="Depends on Company Culture"/>
    <s v="No"/>
    <x v="0"/>
    <n v="4"/>
    <s v="Flex-remote"/>
    <x v="2"/>
    <s v="Manager Teaching you"/>
    <x v="0"/>
    <s v="Facilitator"/>
    <x v="2"/>
    <s v="No"/>
    <s v="No way"/>
    <s v="pkashyap1997@gmail.com"/>
    <x v="5"/>
    <s v="111k to 130k"/>
    <s v="NA"/>
    <s v="NA"/>
    <x v="1"/>
    <s v="NA"/>
    <s v="NA"/>
    <s v="NA"/>
    <s v="Other"/>
    <x v="0"/>
  </r>
  <r>
    <x v="3289"/>
    <s v="India"/>
    <n v="201011"/>
    <x v="1"/>
    <s v="Acquaintance"/>
    <x v="0"/>
    <s v="Depends on Company Culture"/>
    <s v="No"/>
    <x v="0"/>
    <n v="4"/>
    <s v="Flex-remote"/>
    <x v="2"/>
    <s v="Manager Teaching you"/>
    <x v="13"/>
    <s v="Facilitator"/>
    <x v="2"/>
    <s v="No"/>
    <s v="No way"/>
    <s v="pkashyap1997@gmail.com"/>
    <x v="5"/>
    <s v="111k to 130k"/>
    <s v="NA"/>
    <s v="NA"/>
    <x v="1"/>
    <s v="NA"/>
    <s v="NA"/>
    <s v="NA"/>
    <s v="Other"/>
    <x v="0"/>
  </r>
  <r>
    <x v="3289"/>
    <s v="India"/>
    <n v="201011"/>
    <x v="1"/>
    <s v="Acquaintance"/>
    <x v="0"/>
    <s v="Depends on Company Culture"/>
    <s v="No"/>
    <x v="0"/>
    <n v="4"/>
    <s v="Flex-remote"/>
    <x v="2"/>
    <s v="Manager Teaching you"/>
    <x v="1"/>
    <s v="Facilitator"/>
    <x v="2"/>
    <s v="No"/>
    <s v="No way"/>
    <s v="pkashyap1997@gmail.com"/>
    <x v="5"/>
    <s v="111k to 130k"/>
    <s v="NA"/>
    <s v="NA"/>
    <x v="1"/>
    <s v="NA"/>
    <s v="NA"/>
    <s v="NA"/>
    <s v="Other"/>
    <x v="0"/>
  </r>
  <r>
    <x v="3290"/>
    <s v="India"/>
    <n v="110025"/>
    <x v="0"/>
    <s v="Parents"/>
    <x v="1"/>
    <s v="yes"/>
    <s v="Yes"/>
    <x v="1"/>
    <n v="10"/>
    <s v="Flex-remote"/>
    <x v="5"/>
    <s v="Self Paced Learning Portals of the Company"/>
    <x v="8"/>
    <s v="Coach"/>
    <x v="4"/>
    <s v="No"/>
    <s v="Will work for 7 years or more"/>
    <s v="ayub5918@gmail.com"/>
    <x v="2"/>
    <s v="131k to 150k"/>
    <s v="NA"/>
    <s v="NA"/>
    <x v="1"/>
    <s v="NA"/>
    <s v="NA"/>
    <s v="NA"/>
    <s v="Other"/>
    <x v="0"/>
  </r>
  <r>
    <x v="3290"/>
    <s v="India"/>
    <n v="110025"/>
    <x v="0"/>
    <s v="Parents"/>
    <x v="1"/>
    <s v="yes"/>
    <s v="Yes"/>
    <x v="1"/>
    <n v="10"/>
    <s v="Flex-remote"/>
    <x v="5"/>
    <s v="Self Paced Learning Portals of the Company"/>
    <x v="0"/>
    <s v="Coach"/>
    <x v="4"/>
    <s v="No"/>
    <s v="Will work for 7 years or more"/>
    <s v="ayub5918@gmail.com"/>
    <x v="2"/>
    <s v="131k to 150k"/>
    <s v="NA"/>
    <s v="NA"/>
    <x v="1"/>
    <s v="NA"/>
    <s v="NA"/>
    <s v="NA"/>
    <s v="Other"/>
    <x v="0"/>
  </r>
  <r>
    <x v="3290"/>
    <s v="India"/>
    <n v="110025"/>
    <x v="0"/>
    <s v="Parents"/>
    <x v="1"/>
    <s v="yes"/>
    <s v="Yes"/>
    <x v="1"/>
    <n v="10"/>
    <s v="Flex-remote"/>
    <x v="5"/>
    <s v="Self Paced Learning Portals of the Company"/>
    <x v="13"/>
    <s v="Coach"/>
    <x v="4"/>
    <s v="No"/>
    <s v="Will work for 7 years or more"/>
    <s v="ayub5918@gmail.com"/>
    <x v="2"/>
    <s v="131k to 150k"/>
    <s v="NA"/>
    <s v="NA"/>
    <x v="1"/>
    <s v="NA"/>
    <s v="NA"/>
    <s v="NA"/>
    <s v="Other"/>
    <x v="0"/>
  </r>
  <r>
    <x v="3290"/>
    <s v="India"/>
    <n v="110025"/>
    <x v="0"/>
    <s v="Parents"/>
    <x v="1"/>
    <s v="yes"/>
    <s v="Yes"/>
    <x v="1"/>
    <n v="10"/>
    <s v="Flex-remote"/>
    <x v="5"/>
    <s v="Self Paced Learning Portals of the Company"/>
    <x v="5"/>
    <s v="Coach"/>
    <x v="4"/>
    <s v="No"/>
    <s v="Will work for 7 years or more"/>
    <s v="ayub5918@gmail.com"/>
    <x v="2"/>
    <s v="131k to 150k"/>
    <s v="NA"/>
    <s v="NA"/>
    <x v="1"/>
    <s v="NA"/>
    <s v="NA"/>
    <s v="NA"/>
    <s v="Other"/>
    <x v="0"/>
  </r>
  <r>
    <x v="3290"/>
    <s v="India"/>
    <n v="110025"/>
    <x v="0"/>
    <s v="Parents"/>
    <x v="1"/>
    <s v="yes"/>
    <s v="Yes"/>
    <x v="1"/>
    <n v="10"/>
    <s v="Flex-remote"/>
    <x v="5"/>
    <s v="Instructor or Expert Learning Programs"/>
    <x v="8"/>
    <s v="Coach"/>
    <x v="4"/>
    <s v="No"/>
    <s v="Will work for 7 years or more"/>
    <s v="ayub5918@gmail.com"/>
    <x v="2"/>
    <s v="131k to 150k"/>
    <s v="NA"/>
    <s v="NA"/>
    <x v="1"/>
    <s v="NA"/>
    <s v="NA"/>
    <s v="NA"/>
    <s v="Other"/>
    <x v="0"/>
  </r>
  <r>
    <x v="3290"/>
    <s v="India"/>
    <n v="110025"/>
    <x v="0"/>
    <s v="Parents"/>
    <x v="1"/>
    <s v="yes"/>
    <s v="Yes"/>
    <x v="1"/>
    <n v="10"/>
    <s v="Flex-remote"/>
    <x v="5"/>
    <s v="Instructor or Expert Learning Programs"/>
    <x v="0"/>
    <s v="Coach"/>
    <x v="4"/>
    <s v="No"/>
    <s v="Will work for 7 years or more"/>
    <s v="ayub5918@gmail.com"/>
    <x v="2"/>
    <s v="131k to 150k"/>
    <s v="NA"/>
    <s v="NA"/>
    <x v="1"/>
    <s v="NA"/>
    <s v="NA"/>
    <s v="NA"/>
    <s v="Other"/>
    <x v="0"/>
  </r>
  <r>
    <x v="3290"/>
    <s v="India"/>
    <n v="110025"/>
    <x v="0"/>
    <s v="Parents"/>
    <x v="1"/>
    <s v="yes"/>
    <s v="Yes"/>
    <x v="1"/>
    <n v="10"/>
    <s v="Flex-remote"/>
    <x v="5"/>
    <s v="Instructor or Expert Learning Programs"/>
    <x v="13"/>
    <s v="Coach"/>
    <x v="4"/>
    <s v="No"/>
    <s v="Will work for 7 years or more"/>
    <s v="ayub5918@gmail.com"/>
    <x v="2"/>
    <s v="131k to 150k"/>
    <s v="NA"/>
    <s v="NA"/>
    <x v="1"/>
    <s v="NA"/>
    <s v="NA"/>
    <s v="NA"/>
    <s v="Other"/>
    <x v="0"/>
  </r>
  <r>
    <x v="3290"/>
    <s v="India"/>
    <n v="110025"/>
    <x v="0"/>
    <s v="Parents"/>
    <x v="1"/>
    <s v="yes"/>
    <s v="Yes"/>
    <x v="1"/>
    <n v="10"/>
    <s v="Flex-remote"/>
    <x v="5"/>
    <s v="Instructor or Expert Learning Programs"/>
    <x v="5"/>
    <s v="Coach"/>
    <x v="4"/>
    <s v="No"/>
    <s v="Will work for 7 years or more"/>
    <s v="ayub5918@gmail.com"/>
    <x v="2"/>
    <s v="131k to 150k"/>
    <s v="NA"/>
    <s v="NA"/>
    <x v="1"/>
    <s v="NA"/>
    <s v="NA"/>
    <s v="NA"/>
    <s v="Other"/>
    <x v="0"/>
  </r>
  <r>
    <x v="3290"/>
    <s v="India"/>
    <n v="110025"/>
    <x v="0"/>
    <s v="Parents"/>
    <x v="1"/>
    <s v="yes"/>
    <s v="Yes"/>
    <x v="1"/>
    <n v="10"/>
    <s v="Flex-remote"/>
    <x v="5"/>
    <s v="Trial and error by doing side projects within the company"/>
    <x v="8"/>
    <s v="Coach"/>
    <x v="4"/>
    <s v="No"/>
    <s v="Will work for 7 years or more"/>
    <s v="ayub5918@gmail.com"/>
    <x v="2"/>
    <s v="131k to 150k"/>
    <s v="NA"/>
    <s v="NA"/>
    <x v="1"/>
    <s v="NA"/>
    <s v="NA"/>
    <s v="NA"/>
    <s v="Other"/>
    <x v="0"/>
  </r>
  <r>
    <x v="3290"/>
    <s v="India"/>
    <n v="110025"/>
    <x v="0"/>
    <s v="Parents"/>
    <x v="1"/>
    <s v="yes"/>
    <s v="Yes"/>
    <x v="1"/>
    <n v="10"/>
    <s v="Flex-remote"/>
    <x v="5"/>
    <s v="Trial and error by doing side projects within the company"/>
    <x v="0"/>
    <s v="Coach"/>
    <x v="4"/>
    <s v="No"/>
    <s v="Will work for 7 years or more"/>
    <s v="ayub5918@gmail.com"/>
    <x v="2"/>
    <s v="131k to 150k"/>
    <s v="NA"/>
    <s v="NA"/>
    <x v="1"/>
    <s v="NA"/>
    <s v="NA"/>
    <s v="NA"/>
    <s v="Other"/>
    <x v="0"/>
  </r>
  <r>
    <x v="3290"/>
    <s v="India"/>
    <n v="110025"/>
    <x v="0"/>
    <s v="Parents"/>
    <x v="1"/>
    <s v="yes"/>
    <s v="Yes"/>
    <x v="1"/>
    <n v="10"/>
    <s v="Flex-remote"/>
    <x v="5"/>
    <s v="Trial and error by doing side projects within the company"/>
    <x v="13"/>
    <s v="Coach"/>
    <x v="4"/>
    <s v="No"/>
    <s v="Will work for 7 years or more"/>
    <s v="ayub5918@gmail.com"/>
    <x v="2"/>
    <s v="131k to 150k"/>
    <s v="NA"/>
    <s v="NA"/>
    <x v="1"/>
    <s v="NA"/>
    <s v="NA"/>
    <s v="NA"/>
    <s v="Other"/>
    <x v="0"/>
  </r>
  <r>
    <x v="3290"/>
    <s v="India"/>
    <n v="110025"/>
    <x v="0"/>
    <s v="Parents"/>
    <x v="1"/>
    <s v="yes"/>
    <s v="Yes"/>
    <x v="1"/>
    <n v="10"/>
    <s v="Flex-remote"/>
    <x v="5"/>
    <s v="Trial and error by doing side projects within the company"/>
    <x v="5"/>
    <s v="Coach"/>
    <x v="4"/>
    <s v="No"/>
    <s v="Will work for 7 years or more"/>
    <s v="ayub5918@gmail.com"/>
    <x v="2"/>
    <s v="131k to 150k"/>
    <s v="NA"/>
    <s v="NA"/>
    <x v="1"/>
    <s v="NA"/>
    <s v="NA"/>
    <s v="NA"/>
    <s v="Other"/>
    <x v="0"/>
  </r>
  <r>
    <x v="3291"/>
    <s v="India"/>
    <n v="422003"/>
    <x v="0"/>
    <s v="Influencers"/>
    <x v="1"/>
    <s v="Depends on Company Culture"/>
    <s v="No"/>
    <x v="0"/>
    <n v="8"/>
    <s v="Full Timer"/>
    <x v="2"/>
    <s v="Instructor or Expert Learning Programs"/>
    <x v="8"/>
    <s v="Coach"/>
    <x v="1"/>
    <s v="Accept the sutation"/>
    <s v="This will be hard to do, but if it is the right company I would try"/>
    <s v="chetanthanage5@gmail.com"/>
    <x v="3"/>
    <s v="91k to 110k"/>
    <s v="NA"/>
    <s v="NA"/>
    <x v="1"/>
    <s v="NA"/>
    <s v="NA"/>
    <s v="NA"/>
    <s v="Other"/>
    <x v="0"/>
  </r>
  <r>
    <x v="3291"/>
    <s v="India"/>
    <n v="422003"/>
    <x v="0"/>
    <s v="Influencers"/>
    <x v="1"/>
    <s v="Depends on Company Culture"/>
    <s v="No"/>
    <x v="0"/>
    <n v="8"/>
    <s v="Full Timer"/>
    <x v="2"/>
    <s v="Instructor or Expert Learning Programs"/>
    <x v="13"/>
    <s v="Coach"/>
    <x v="1"/>
    <s v="Accept the sutation"/>
    <s v="This will be hard to do, but if it is the right company I would try"/>
    <s v="chetanthanage5@gmail.com"/>
    <x v="3"/>
    <s v="91k to 110k"/>
    <s v="NA"/>
    <s v="NA"/>
    <x v="1"/>
    <s v="NA"/>
    <s v="NA"/>
    <s v="NA"/>
    <s v="Other"/>
    <x v="0"/>
  </r>
  <r>
    <x v="3291"/>
    <s v="India"/>
    <n v="422003"/>
    <x v="0"/>
    <s v="Influencers"/>
    <x v="1"/>
    <s v="Depends on Company Culture"/>
    <s v="No"/>
    <x v="0"/>
    <n v="8"/>
    <s v="Full Timer"/>
    <x v="2"/>
    <s v="Instructor or Expert Learning Programs"/>
    <x v="5"/>
    <s v="Coach"/>
    <x v="1"/>
    <s v="Accept the sutation"/>
    <s v="This will be hard to do, but if it is the right company I would try"/>
    <s v="chetanthanage5@gmail.com"/>
    <x v="3"/>
    <s v="91k to 110k"/>
    <s v="NA"/>
    <s v="NA"/>
    <x v="1"/>
    <s v="NA"/>
    <s v="NA"/>
    <s v="NA"/>
    <s v="Other"/>
    <x v="0"/>
  </r>
  <r>
    <x v="3291"/>
    <s v="India"/>
    <n v="422003"/>
    <x v="0"/>
    <s v="Influencers"/>
    <x v="1"/>
    <s v="Depends on Company Culture"/>
    <s v="No"/>
    <x v="0"/>
    <n v="8"/>
    <s v="Full Timer"/>
    <x v="2"/>
    <s v="Instructor or Expert Learning Programs"/>
    <x v="3"/>
    <s v="Coach"/>
    <x v="1"/>
    <s v="Accept the sutation"/>
    <s v="This will be hard to do, but if it is the right company I would try"/>
    <s v="chetanthanage5@gmail.com"/>
    <x v="3"/>
    <s v="91k to 110k"/>
    <s v="NA"/>
    <s v="NA"/>
    <x v="1"/>
    <s v="NA"/>
    <s v="NA"/>
    <s v="NA"/>
    <s v="Other"/>
    <x v="0"/>
  </r>
  <r>
    <x v="3291"/>
    <s v="India"/>
    <n v="422003"/>
    <x v="0"/>
    <s v="Influencers"/>
    <x v="1"/>
    <s v="Depends on Company Culture"/>
    <s v="No"/>
    <x v="0"/>
    <n v="8"/>
    <s v="Full Timer"/>
    <x v="2"/>
    <s v="Trial and error by doing side projects within the company"/>
    <x v="8"/>
    <s v="Coach"/>
    <x v="1"/>
    <s v="Accept the sutation"/>
    <s v="This will be hard to do, but if it is the right company I would try"/>
    <s v="chetanthanage5@gmail.com"/>
    <x v="3"/>
    <s v="91k to 110k"/>
    <s v="NA"/>
    <s v="NA"/>
    <x v="1"/>
    <s v="NA"/>
    <s v="NA"/>
    <s v="NA"/>
    <s v="Other"/>
    <x v="0"/>
  </r>
  <r>
    <x v="3291"/>
    <s v="India"/>
    <n v="422003"/>
    <x v="0"/>
    <s v="Influencers"/>
    <x v="1"/>
    <s v="Depends on Company Culture"/>
    <s v="No"/>
    <x v="0"/>
    <n v="8"/>
    <s v="Full Timer"/>
    <x v="2"/>
    <s v="Trial and error by doing side projects within the company"/>
    <x v="13"/>
    <s v="Coach"/>
    <x v="1"/>
    <s v="Accept the sutation"/>
    <s v="This will be hard to do, but if it is the right company I would try"/>
    <s v="chetanthanage5@gmail.com"/>
    <x v="3"/>
    <s v="91k to 110k"/>
    <s v="NA"/>
    <s v="NA"/>
    <x v="1"/>
    <s v="NA"/>
    <s v="NA"/>
    <s v="NA"/>
    <s v="Other"/>
    <x v="0"/>
  </r>
  <r>
    <x v="3291"/>
    <s v="India"/>
    <n v="422003"/>
    <x v="0"/>
    <s v="Influencers"/>
    <x v="1"/>
    <s v="Depends on Company Culture"/>
    <s v="No"/>
    <x v="0"/>
    <n v="8"/>
    <s v="Full Timer"/>
    <x v="2"/>
    <s v="Trial and error by doing side projects within the company"/>
    <x v="5"/>
    <s v="Coach"/>
    <x v="1"/>
    <s v="Accept the sutation"/>
    <s v="This will be hard to do, but if it is the right company I would try"/>
    <s v="chetanthanage5@gmail.com"/>
    <x v="3"/>
    <s v="91k to 110k"/>
    <s v="NA"/>
    <s v="NA"/>
    <x v="1"/>
    <s v="NA"/>
    <s v="NA"/>
    <s v="NA"/>
    <s v="Other"/>
    <x v="0"/>
  </r>
  <r>
    <x v="3291"/>
    <s v="India"/>
    <n v="422003"/>
    <x v="0"/>
    <s v="Influencers"/>
    <x v="1"/>
    <s v="Depends on Company Culture"/>
    <s v="No"/>
    <x v="0"/>
    <n v="8"/>
    <s v="Full Timer"/>
    <x v="2"/>
    <s v="Trial and error by doing side projects within the company"/>
    <x v="3"/>
    <s v="Coach"/>
    <x v="1"/>
    <s v="Accept the sutation"/>
    <s v="This will be hard to do, but if it is the right company I would try"/>
    <s v="chetanthanage5@gmail.com"/>
    <x v="3"/>
    <s v="91k to 110k"/>
    <s v="NA"/>
    <s v="NA"/>
    <x v="1"/>
    <s v="NA"/>
    <s v="NA"/>
    <s v="NA"/>
    <s v="Other"/>
    <x v="0"/>
  </r>
  <r>
    <x v="3291"/>
    <s v="India"/>
    <n v="422003"/>
    <x v="0"/>
    <s v="Influencers"/>
    <x v="1"/>
    <s v="Depends on Company Culture"/>
    <s v="No"/>
    <x v="0"/>
    <n v="8"/>
    <s v="Full Timer"/>
    <x v="2"/>
    <s v="Self Purchased Course from External Platforms"/>
    <x v="8"/>
    <s v="Coach"/>
    <x v="1"/>
    <s v="Accept the sutation"/>
    <s v="This will be hard to do, but if it is the right company I would try"/>
    <s v="chetanthanage5@gmail.com"/>
    <x v="3"/>
    <s v="91k to 110k"/>
    <s v="NA"/>
    <s v="NA"/>
    <x v="1"/>
    <s v="NA"/>
    <s v="NA"/>
    <s v="NA"/>
    <s v="Other"/>
    <x v="0"/>
  </r>
  <r>
    <x v="3291"/>
    <s v="India"/>
    <n v="422003"/>
    <x v="0"/>
    <s v="Influencers"/>
    <x v="1"/>
    <s v="Depends on Company Culture"/>
    <s v="No"/>
    <x v="0"/>
    <n v="8"/>
    <s v="Full Timer"/>
    <x v="2"/>
    <s v="Self Purchased Course from External Platforms"/>
    <x v="13"/>
    <s v="Coach"/>
    <x v="1"/>
    <s v="Accept the sutation"/>
    <s v="This will be hard to do, but if it is the right company I would try"/>
    <s v="chetanthanage5@gmail.com"/>
    <x v="3"/>
    <s v="91k to 110k"/>
    <s v="NA"/>
    <s v="NA"/>
    <x v="1"/>
    <s v="NA"/>
    <s v="NA"/>
    <s v="NA"/>
    <s v="Other"/>
    <x v="0"/>
  </r>
  <r>
    <x v="3291"/>
    <s v="India"/>
    <n v="422003"/>
    <x v="0"/>
    <s v="Influencers"/>
    <x v="1"/>
    <s v="Depends on Company Culture"/>
    <s v="No"/>
    <x v="0"/>
    <n v="8"/>
    <s v="Full Timer"/>
    <x v="2"/>
    <s v="Self Purchased Course from External Platforms"/>
    <x v="5"/>
    <s v="Coach"/>
    <x v="1"/>
    <s v="Accept the sutation"/>
    <s v="This will be hard to do, but if it is the right company I would try"/>
    <s v="chetanthanage5@gmail.com"/>
    <x v="3"/>
    <s v="91k to 110k"/>
    <s v="NA"/>
    <s v="NA"/>
    <x v="1"/>
    <s v="NA"/>
    <s v="NA"/>
    <s v="NA"/>
    <s v="Other"/>
    <x v="0"/>
  </r>
  <r>
    <x v="3291"/>
    <s v="India"/>
    <n v="422003"/>
    <x v="0"/>
    <s v="Influencers"/>
    <x v="1"/>
    <s v="Depends on Company Culture"/>
    <s v="No"/>
    <x v="0"/>
    <n v="8"/>
    <s v="Full Timer"/>
    <x v="2"/>
    <s v="Self Purchased Course from External Platforms"/>
    <x v="3"/>
    <s v="Coach"/>
    <x v="1"/>
    <s v="Accept the sutation"/>
    <s v="This will be hard to do, but if it is the right company I would try"/>
    <s v="chetanthanage5@gmail.com"/>
    <x v="3"/>
    <s v="91k to 11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1"/>
    <s v="Coach"/>
    <x v="0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1"/>
    <s v="Coach"/>
    <x v="1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1"/>
    <s v="Coach"/>
    <x v="2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1"/>
    <s v="Coach"/>
    <x v="3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1"/>
    <s v="Coach"/>
    <x v="4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5"/>
    <s v="Coach"/>
    <x v="0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5"/>
    <s v="Coach"/>
    <x v="1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5"/>
    <s v="Coach"/>
    <x v="2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5"/>
    <s v="Coach"/>
    <x v="3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5"/>
    <s v="Coach"/>
    <x v="4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3"/>
    <s v="Coach"/>
    <x v="0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3"/>
    <s v="Coach"/>
    <x v="1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3"/>
    <s v="Coach"/>
    <x v="2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3"/>
    <s v="Coach"/>
    <x v="3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3"/>
    <s v="Coach"/>
    <x v="4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9"/>
    <s v="Coach"/>
    <x v="0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9"/>
    <s v="Coach"/>
    <x v="1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9"/>
    <s v="Coach"/>
    <x v="2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9"/>
    <s v="Coach"/>
    <x v="3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Instructor or Expert Learning Programs"/>
    <x v="9"/>
    <s v="Coach"/>
    <x v="4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1"/>
    <s v="Coach"/>
    <x v="0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1"/>
    <s v="Coach"/>
    <x v="1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1"/>
    <s v="Coach"/>
    <x v="2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1"/>
    <s v="Coach"/>
    <x v="3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1"/>
    <s v="Coach"/>
    <x v="4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5"/>
    <s v="Coach"/>
    <x v="0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5"/>
    <s v="Coach"/>
    <x v="1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5"/>
    <s v="Coach"/>
    <x v="2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5"/>
    <s v="Coach"/>
    <x v="3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5"/>
    <s v="Coach"/>
    <x v="4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3"/>
    <s v="Coach"/>
    <x v="0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3"/>
    <s v="Coach"/>
    <x v="1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3"/>
    <s v="Coach"/>
    <x v="2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3"/>
    <s v="Coach"/>
    <x v="3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3"/>
    <s v="Coach"/>
    <x v="4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9"/>
    <s v="Coach"/>
    <x v="0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9"/>
    <s v="Coach"/>
    <x v="1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9"/>
    <s v="Coach"/>
    <x v="2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9"/>
    <s v="Coach"/>
    <x v="3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Learning by observing others"/>
    <x v="9"/>
    <s v="Coach"/>
    <x v="4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1"/>
    <s v="Coach"/>
    <x v="0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1"/>
    <s v="Coach"/>
    <x v="1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1"/>
    <s v="Coach"/>
    <x v="2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1"/>
    <s v="Coach"/>
    <x v="3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1"/>
    <s v="Coach"/>
    <x v="4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5"/>
    <s v="Coach"/>
    <x v="0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5"/>
    <s v="Coach"/>
    <x v="1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5"/>
    <s v="Coach"/>
    <x v="2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5"/>
    <s v="Coach"/>
    <x v="3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5"/>
    <s v="Coach"/>
    <x v="4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3"/>
    <s v="Coach"/>
    <x v="0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3"/>
    <s v="Coach"/>
    <x v="1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3"/>
    <s v="Coach"/>
    <x v="2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3"/>
    <s v="Coach"/>
    <x v="3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3"/>
    <s v="Coach"/>
    <x v="4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9"/>
    <s v="Coach"/>
    <x v="0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9"/>
    <s v="Coach"/>
    <x v="1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9"/>
    <s v="Coach"/>
    <x v="2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9"/>
    <s v="Coach"/>
    <x v="3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2"/>
    <s v="India"/>
    <n v="411057"/>
    <x v="0"/>
    <s v="Parents"/>
    <x v="2"/>
    <s v="yes"/>
    <s v="No"/>
    <x v="0"/>
    <n v="7"/>
    <s v="Max-hybrid"/>
    <x v="2"/>
    <s v="Manager Teaching you"/>
    <x v="9"/>
    <s v="Coach"/>
    <x v="4"/>
    <s v="No"/>
    <s v="This will be hard to do, but if it is the right company I would try"/>
    <s v="rushikeshghumare108@gmail.com"/>
    <x v="1"/>
    <s v="50k to 70k"/>
    <s v="NA"/>
    <s v="NA"/>
    <x v="1"/>
    <s v="NA"/>
    <s v="NA"/>
    <s v="NA"/>
    <s v="Other"/>
    <x v="0"/>
  </r>
  <r>
    <x v="3293"/>
    <s v="India"/>
    <n v="411057"/>
    <x v="1"/>
    <s v="Social Media "/>
    <x v="2"/>
    <s v="yes"/>
    <s v="Yes"/>
    <x v="1"/>
    <n v="10"/>
    <s v="Full Timer"/>
    <x v="0"/>
    <s v="Self Paced Learning Portals of the Company"/>
    <x v="8"/>
    <s v="Facilitator"/>
    <x v="2"/>
    <s v="Yes"/>
    <s v="Will work for 7 years or more"/>
    <s v="priyahatwar44@gmail.com"/>
    <x v="5"/>
    <s v="50k to 70k"/>
    <s v="NA"/>
    <s v="NA"/>
    <x v="1"/>
    <s v="NA"/>
    <s v="NA"/>
    <s v="NA"/>
    <s v="Other"/>
    <x v="0"/>
  </r>
  <r>
    <x v="3293"/>
    <s v="India"/>
    <n v="411057"/>
    <x v="1"/>
    <s v="Social Media "/>
    <x v="2"/>
    <s v="yes"/>
    <s v="Yes"/>
    <x v="1"/>
    <n v="10"/>
    <s v="Full Timer"/>
    <x v="0"/>
    <s v="Self Paced Learning Portals of the Company"/>
    <x v="13"/>
    <s v="Facilitator"/>
    <x v="2"/>
    <s v="Yes"/>
    <s v="Will work for 7 years or more"/>
    <s v="priyahatwar44@gmail.com"/>
    <x v="5"/>
    <s v="50k to 70k"/>
    <s v="NA"/>
    <s v="NA"/>
    <x v="1"/>
    <s v="NA"/>
    <s v="NA"/>
    <s v="NA"/>
    <s v="Other"/>
    <x v="0"/>
  </r>
  <r>
    <x v="3293"/>
    <s v="India"/>
    <n v="411057"/>
    <x v="1"/>
    <s v="Social Media "/>
    <x v="2"/>
    <s v="yes"/>
    <s v="Yes"/>
    <x v="1"/>
    <n v="10"/>
    <s v="Full Timer"/>
    <x v="0"/>
    <s v="Self Paced Learning Portals of the Company"/>
    <x v="5"/>
    <s v="Facilitator"/>
    <x v="2"/>
    <s v="Yes"/>
    <s v="Will work for 7 years or more"/>
    <s v="priyahatwar44@gmail.com"/>
    <x v="5"/>
    <s v="50k to 70k"/>
    <s v="NA"/>
    <s v="NA"/>
    <x v="1"/>
    <s v="NA"/>
    <s v="NA"/>
    <s v="NA"/>
    <s v="Other"/>
    <x v="0"/>
  </r>
  <r>
    <x v="3293"/>
    <s v="India"/>
    <n v="411057"/>
    <x v="1"/>
    <s v="Social Media "/>
    <x v="2"/>
    <s v="yes"/>
    <s v="Yes"/>
    <x v="1"/>
    <n v="10"/>
    <s v="Full Timer"/>
    <x v="0"/>
    <s v="Self Paced Learning Portals of the Company"/>
    <x v="2"/>
    <s v="Facilitator"/>
    <x v="2"/>
    <s v="Yes"/>
    <s v="Will work for 7 years or more"/>
    <s v="priyahatwar44@gmail.com"/>
    <x v="5"/>
    <s v="50k to 70k"/>
    <s v="NA"/>
    <s v="NA"/>
    <x v="1"/>
    <s v="NA"/>
    <s v="NA"/>
    <s v="NA"/>
    <s v="Other"/>
    <x v="0"/>
  </r>
  <r>
    <x v="3293"/>
    <s v="India"/>
    <n v="411057"/>
    <x v="1"/>
    <s v="Social Media "/>
    <x v="2"/>
    <s v="yes"/>
    <s v="Yes"/>
    <x v="1"/>
    <n v="10"/>
    <s v="Full Timer"/>
    <x v="0"/>
    <s v="Instructor or Expert Learning Programs"/>
    <x v="8"/>
    <s v="Facilitator"/>
    <x v="2"/>
    <s v="Yes"/>
    <s v="Will work for 7 years or more"/>
    <s v="priyahatwar44@gmail.com"/>
    <x v="5"/>
    <s v="50k to 70k"/>
    <s v="NA"/>
    <s v="NA"/>
    <x v="1"/>
    <s v="NA"/>
    <s v="NA"/>
    <s v="NA"/>
    <s v="Other"/>
    <x v="0"/>
  </r>
  <r>
    <x v="3293"/>
    <s v="India"/>
    <n v="411057"/>
    <x v="1"/>
    <s v="Social Media "/>
    <x v="2"/>
    <s v="yes"/>
    <s v="Yes"/>
    <x v="1"/>
    <n v="10"/>
    <s v="Full Timer"/>
    <x v="0"/>
    <s v="Instructor or Expert Learning Programs"/>
    <x v="13"/>
    <s v="Facilitator"/>
    <x v="2"/>
    <s v="Yes"/>
    <s v="Will work for 7 years or more"/>
    <s v="priyahatwar44@gmail.com"/>
    <x v="5"/>
    <s v="50k to 70k"/>
    <s v="NA"/>
    <s v="NA"/>
    <x v="1"/>
    <s v="NA"/>
    <s v="NA"/>
    <s v="NA"/>
    <s v="Other"/>
    <x v="0"/>
  </r>
  <r>
    <x v="3293"/>
    <s v="India"/>
    <n v="411057"/>
    <x v="1"/>
    <s v="Social Media "/>
    <x v="2"/>
    <s v="yes"/>
    <s v="Yes"/>
    <x v="1"/>
    <n v="10"/>
    <s v="Full Timer"/>
    <x v="0"/>
    <s v="Instructor or Expert Learning Programs"/>
    <x v="5"/>
    <s v="Facilitator"/>
    <x v="2"/>
    <s v="Yes"/>
    <s v="Will work for 7 years or more"/>
    <s v="priyahatwar44@gmail.com"/>
    <x v="5"/>
    <s v="50k to 70k"/>
    <s v="NA"/>
    <s v="NA"/>
    <x v="1"/>
    <s v="NA"/>
    <s v="NA"/>
    <s v="NA"/>
    <s v="Other"/>
    <x v="0"/>
  </r>
  <r>
    <x v="3293"/>
    <s v="India"/>
    <n v="411057"/>
    <x v="1"/>
    <s v="Social Media "/>
    <x v="2"/>
    <s v="yes"/>
    <s v="Yes"/>
    <x v="1"/>
    <n v="10"/>
    <s v="Full Timer"/>
    <x v="0"/>
    <s v="Instructor or Expert Learning Programs"/>
    <x v="2"/>
    <s v="Facilitator"/>
    <x v="2"/>
    <s v="Yes"/>
    <s v="Will work for 7 years or more"/>
    <s v="priyahatwar44@gmail.com"/>
    <x v="5"/>
    <s v="50k to 70k"/>
    <s v="NA"/>
    <s v="NA"/>
    <x v="1"/>
    <s v="NA"/>
    <s v="NA"/>
    <s v="NA"/>
    <s v="Other"/>
    <x v="0"/>
  </r>
  <r>
    <x v="3293"/>
    <s v="India"/>
    <n v="411057"/>
    <x v="1"/>
    <s v="Social Media "/>
    <x v="2"/>
    <s v="yes"/>
    <s v="Yes"/>
    <x v="1"/>
    <n v="10"/>
    <s v="Full Timer"/>
    <x v="0"/>
    <s v="Manager Teaching you"/>
    <x v="8"/>
    <s v="Facilitator"/>
    <x v="2"/>
    <s v="Yes"/>
    <s v="Will work for 7 years or more"/>
    <s v="priyahatwar44@gmail.com"/>
    <x v="5"/>
    <s v="50k to 70k"/>
    <s v="NA"/>
    <s v="NA"/>
    <x v="1"/>
    <s v="NA"/>
    <s v="NA"/>
    <s v="NA"/>
    <s v="Other"/>
    <x v="0"/>
  </r>
  <r>
    <x v="3293"/>
    <s v="India"/>
    <n v="411057"/>
    <x v="1"/>
    <s v="Social Media "/>
    <x v="2"/>
    <s v="yes"/>
    <s v="Yes"/>
    <x v="1"/>
    <n v="10"/>
    <s v="Full Timer"/>
    <x v="0"/>
    <s v="Manager Teaching you"/>
    <x v="13"/>
    <s v="Facilitator"/>
    <x v="2"/>
    <s v="Yes"/>
    <s v="Will work for 7 years or more"/>
    <s v="priyahatwar44@gmail.com"/>
    <x v="5"/>
    <s v="50k to 70k"/>
    <s v="NA"/>
    <s v="NA"/>
    <x v="1"/>
    <s v="NA"/>
    <s v="NA"/>
    <s v="NA"/>
    <s v="Other"/>
    <x v="0"/>
  </r>
  <r>
    <x v="3293"/>
    <s v="India"/>
    <n v="411057"/>
    <x v="1"/>
    <s v="Social Media "/>
    <x v="2"/>
    <s v="yes"/>
    <s v="Yes"/>
    <x v="1"/>
    <n v="10"/>
    <s v="Full Timer"/>
    <x v="0"/>
    <s v="Manager Teaching you"/>
    <x v="5"/>
    <s v="Facilitator"/>
    <x v="2"/>
    <s v="Yes"/>
    <s v="Will work for 7 years or more"/>
    <s v="priyahatwar44@gmail.com"/>
    <x v="5"/>
    <s v="50k to 70k"/>
    <s v="NA"/>
    <s v="NA"/>
    <x v="1"/>
    <s v="NA"/>
    <s v="NA"/>
    <s v="NA"/>
    <s v="Other"/>
    <x v="0"/>
  </r>
  <r>
    <x v="3293"/>
    <s v="India"/>
    <n v="411057"/>
    <x v="1"/>
    <s v="Social Media "/>
    <x v="2"/>
    <s v="yes"/>
    <s v="Yes"/>
    <x v="1"/>
    <n v="10"/>
    <s v="Full Timer"/>
    <x v="0"/>
    <s v="Manager Teaching you"/>
    <x v="2"/>
    <s v="Facilitator"/>
    <x v="2"/>
    <s v="Yes"/>
    <s v="Will work for 7 years or more"/>
    <s v="priyahatwar44@gmail.com"/>
    <x v="5"/>
    <s v="50k to 70k"/>
    <s v="NA"/>
    <s v="NA"/>
    <x v="1"/>
    <s v="NA"/>
    <s v="NA"/>
    <s v="NA"/>
    <s v="Other"/>
    <x v="0"/>
  </r>
  <r>
    <x v="3294"/>
    <s v="India"/>
    <n v="201310"/>
    <x v="0"/>
    <s v="Parents"/>
    <x v="0"/>
    <s v="Depends on Company Culture"/>
    <s v="Yes"/>
    <x v="1"/>
    <n v="3"/>
    <s v="Flex-remote"/>
    <x v="0"/>
    <s v="Learning by observing others"/>
    <x v="0"/>
    <s v="Coach"/>
    <x v="2"/>
    <s v="Accept the sutation"/>
    <s v="This will be hard to do, but if it is the right company I would try"/>
    <s v="rohitsingh20122000@gmail.com"/>
    <x v="5"/>
    <s v="131k to 150k"/>
    <s v="NA"/>
    <s v="NA"/>
    <x v="1"/>
    <s v="NA"/>
    <s v="NA"/>
    <s v="NA"/>
    <s v="Other"/>
    <x v="0"/>
  </r>
  <r>
    <x v="3294"/>
    <s v="India"/>
    <n v="201310"/>
    <x v="0"/>
    <s v="Parents"/>
    <x v="0"/>
    <s v="Depends on Company Culture"/>
    <s v="Yes"/>
    <x v="1"/>
    <n v="3"/>
    <s v="Flex-remote"/>
    <x v="0"/>
    <s v="Learning by observing others"/>
    <x v="13"/>
    <s v="Coach"/>
    <x v="2"/>
    <s v="Accept the sutation"/>
    <s v="This will be hard to do, but if it is the right company I would try"/>
    <s v="rohitsingh20122000@gmail.com"/>
    <x v="5"/>
    <s v="131k to 150k"/>
    <s v="NA"/>
    <s v="NA"/>
    <x v="1"/>
    <s v="NA"/>
    <s v="NA"/>
    <s v="NA"/>
    <s v="Other"/>
    <x v="0"/>
  </r>
  <r>
    <x v="3294"/>
    <s v="India"/>
    <n v="201310"/>
    <x v="0"/>
    <s v="Parents"/>
    <x v="0"/>
    <s v="Depends on Company Culture"/>
    <s v="Yes"/>
    <x v="1"/>
    <n v="3"/>
    <s v="Flex-remote"/>
    <x v="0"/>
    <s v="Learning by observing others"/>
    <x v="5"/>
    <s v="Coach"/>
    <x v="2"/>
    <s v="Accept the sutation"/>
    <s v="This will be hard to do, but if it is the right company I would try"/>
    <s v="rohitsingh20122000@gmail.com"/>
    <x v="5"/>
    <s v="131k to 150k"/>
    <s v="NA"/>
    <s v="NA"/>
    <x v="1"/>
    <s v="NA"/>
    <s v="NA"/>
    <s v="NA"/>
    <s v="Other"/>
    <x v="0"/>
  </r>
  <r>
    <x v="3294"/>
    <s v="India"/>
    <n v="201310"/>
    <x v="0"/>
    <s v="Parents"/>
    <x v="0"/>
    <s v="Depends on Company Culture"/>
    <s v="Yes"/>
    <x v="1"/>
    <n v="3"/>
    <s v="Flex-remote"/>
    <x v="0"/>
    <s v="Learning by observing others"/>
    <x v="3"/>
    <s v="Coach"/>
    <x v="2"/>
    <s v="Accept the sutation"/>
    <s v="This will be hard to do, but if it is the right company I would try"/>
    <s v="rohitsingh20122000@gmail.com"/>
    <x v="5"/>
    <s v="131k to 150k"/>
    <s v="NA"/>
    <s v="NA"/>
    <x v="1"/>
    <s v="NA"/>
    <s v="NA"/>
    <s v="NA"/>
    <s v="Other"/>
    <x v="0"/>
  </r>
  <r>
    <x v="3294"/>
    <s v="India"/>
    <n v="201310"/>
    <x v="0"/>
    <s v="Parents"/>
    <x v="0"/>
    <s v="Depends on Company Culture"/>
    <s v="Yes"/>
    <x v="1"/>
    <n v="3"/>
    <s v="Flex-remote"/>
    <x v="0"/>
    <s v="Trial and error by doing side projects within the company"/>
    <x v="0"/>
    <s v="Coach"/>
    <x v="2"/>
    <s v="Accept the sutation"/>
    <s v="This will be hard to do, but if it is the right company I would try"/>
    <s v="rohitsingh20122000@gmail.com"/>
    <x v="5"/>
    <s v="131k to 150k"/>
    <s v="NA"/>
    <s v="NA"/>
    <x v="1"/>
    <s v="NA"/>
    <s v="NA"/>
    <s v="NA"/>
    <s v="Other"/>
    <x v="0"/>
  </r>
  <r>
    <x v="3294"/>
    <s v="India"/>
    <n v="201310"/>
    <x v="0"/>
    <s v="Parents"/>
    <x v="0"/>
    <s v="Depends on Company Culture"/>
    <s v="Yes"/>
    <x v="1"/>
    <n v="3"/>
    <s v="Flex-remote"/>
    <x v="0"/>
    <s v="Trial and error by doing side projects within the company"/>
    <x v="13"/>
    <s v="Coach"/>
    <x v="2"/>
    <s v="Accept the sutation"/>
    <s v="This will be hard to do, but if it is the right company I would try"/>
    <s v="rohitsingh20122000@gmail.com"/>
    <x v="5"/>
    <s v="131k to 150k"/>
    <s v="NA"/>
    <s v="NA"/>
    <x v="1"/>
    <s v="NA"/>
    <s v="NA"/>
    <s v="NA"/>
    <s v="Other"/>
    <x v="0"/>
  </r>
  <r>
    <x v="3294"/>
    <s v="India"/>
    <n v="201310"/>
    <x v="0"/>
    <s v="Parents"/>
    <x v="0"/>
    <s v="Depends on Company Culture"/>
    <s v="Yes"/>
    <x v="1"/>
    <n v="3"/>
    <s v="Flex-remote"/>
    <x v="0"/>
    <s v="Trial and error by doing side projects within the company"/>
    <x v="5"/>
    <s v="Coach"/>
    <x v="2"/>
    <s v="Accept the sutation"/>
    <s v="This will be hard to do, but if it is the right company I would try"/>
    <s v="rohitsingh20122000@gmail.com"/>
    <x v="5"/>
    <s v="131k to 150k"/>
    <s v="NA"/>
    <s v="NA"/>
    <x v="1"/>
    <s v="NA"/>
    <s v="NA"/>
    <s v="NA"/>
    <s v="Other"/>
    <x v="0"/>
  </r>
  <r>
    <x v="3294"/>
    <s v="India"/>
    <n v="201310"/>
    <x v="0"/>
    <s v="Parents"/>
    <x v="0"/>
    <s v="Depends on Company Culture"/>
    <s v="Yes"/>
    <x v="1"/>
    <n v="3"/>
    <s v="Flex-remote"/>
    <x v="0"/>
    <s v="Trial and error by doing side projects within the company"/>
    <x v="3"/>
    <s v="Coach"/>
    <x v="2"/>
    <s v="Accept the sutation"/>
    <s v="This will be hard to do, but if it is the right company I would try"/>
    <s v="rohitsingh20122000@gmail.com"/>
    <x v="5"/>
    <s v="131k to 150k"/>
    <s v="NA"/>
    <s v="NA"/>
    <x v="1"/>
    <s v="NA"/>
    <s v="NA"/>
    <s v="NA"/>
    <s v="Other"/>
    <x v="0"/>
  </r>
  <r>
    <x v="3294"/>
    <s v="India"/>
    <n v="201310"/>
    <x v="0"/>
    <s v="Parents"/>
    <x v="0"/>
    <s v="Depends on Company Culture"/>
    <s v="Yes"/>
    <x v="1"/>
    <n v="3"/>
    <s v="Flex-remote"/>
    <x v="0"/>
    <s v="Self Purchased Course from External Platforms"/>
    <x v="0"/>
    <s v="Coach"/>
    <x v="2"/>
    <s v="Accept the sutation"/>
    <s v="This will be hard to do, but if it is the right company I would try"/>
    <s v="rohitsingh20122000@gmail.com"/>
    <x v="5"/>
    <s v="131k to 150k"/>
    <s v="NA"/>
    <s v="NA"/>
    <x v="1"/>
    <s v="NA"/>
    <s v="NA"/>
    <s v="NA"/>
    <s v="Other"/>
    <x v="0"/>
  </r>
  <r>
    <x v="3294"/>
    <s v="India"/>
    <n v="201310"/>
    <x v="0"/>
    <s v="Parents"/>
    <x v="0"/>
    <s v="Depends on Company Culture"/>
    <s v="Yes"/>
    <x v="1"/>
    <n v="3"/>
    <s v="Flex-remote"/>
    <x v="0"/>
    <s v="Self Purchased Course from External Platforms"/>
    <x v="13"/>
    <s v="Coach"/>
    <x v="2"/>
    <s v="Accept the sutation"/>
    <s v="This will be hard to do, but if it is the right company I would try"/>
    <s v="rohitsingh20122000@gmail.com"/>
    <x v="5"/>
    <s v="131k to 150k"/>
    <s v="NA"/>
    <s v="NA"/>
    <x v="1"/>
    <s v="NA"/>
    <s v="NA"/>
    <s v="NA"/>
    <s v="Other"/>
    <x v="0"/>
  </r>
  <r>
    <x v="3294"/>
    <s v="India"/>
    <n v="201310"/>
    <x v="0"/>
    <s v="Parents"/>
    <x v="0"/>
    <s v="Depends on Company Culture"/>
    <s v="Yes"/>
    <x v="1"/>
    <n v="3"/>
    <s v="Flex-remote"/>
    <x v="0"/>
    <s v="Self Purchased Course from External Platforms"/>
    <x v="5"/>
    <s v="Coach"/>
    <x v="2"/>
    <s v="Accept the sutation"/>
    <s v="This will be hard to do, but if it is the right company I would try"/>
    <s v="rohitsingh20122000@gmail.com"/>
    <x v="5"/>
    <s v="131k to 150k"/>
    <s v="NA"/>
    <s v="NA"/>
    <x v="1"/>
    <s v="NA"/>
    <s v="NA"/>
    <s v="NA"/>
    <s v="Other"/>
    <x v="0"/>
  </r>
  <r>
    <x v="3294"/>
    <s v="India"/>
    <n v="201310"/>
    <x v="0"/>
    <s v="Parents"/>
    <x v="0"/>
    <s v="Depends on Company Culture"/>
    <s v="Yes"/>
    <x v="1"/>
    <n v="3"/>
    <s v="Flex-remote"/>
    <x v="0"/>
    <s v="Self Purchased Course from External Platforms"/>
    <x v="3"/>
    <s v="Coach"/>
    <x v="2"/>
    <s v="Accept the sutation"/>
    <s v="This will be hard to do, but if it is the right company I would try"/>
    <s v="rohitsingh20122000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8"/>
    <s v="Facilitator"/>
    <x v="1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8"/>
    <s v="Facilitator"/>
    <x v="2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8"/>
    <s v="Facilitator"/>
    <x v="3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8"/>
    <s v="Facilitator"/>
    <x v="4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13"/>
    <s v="Facilitator"/>
    <x v="1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13"/>
    <s v="Facilitator"/>
    <x v="2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13"/>
    <s v="Facilitator"/>
    <x v="3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13"/>
    <s v="Facilitator"/>
    <x v="4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3"/>
    <s v="Facilitator"/>
    <x v="1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3"/>
    <s v="Facilitator"/>
    <x v="2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3"/>
    <s v="Facilitator"/>
    <x v="3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3"/>
    <s v="Facilitator"/>
    <x v="4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12"/>
    <s v="Facilitator"/>
    <x v="1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12"/>
    <s v="Facilitator"/>
    <x v="2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12"/>
    <s v="Facilitator"/>
    <x v="3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Self Paced Learning Portals of the Company"/>
    <x v="12"/>
    <s v="Facilitator"/>
    <x v="4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8"/>
    <s v="Facilitator"/>
    <x v="1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8"/>
    <s v="Facilitator"/>
    <x v="2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8"/>
    <s v="Facilitator"/>
    <x v="3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8"/>
    <s v="Facilitator"/>
    <x v="4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13"/>
    <s v="Facilitator"/>
    <x v="1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13"/>
    <s v="Facilitator"/>
    <x v="2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13"/>
    <s v="Facilitator"/>
    <x v="3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13"/>
    <s v="Facilitator"/>
    <x v="4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3"/>
    <s v="Facilitator"/>
    <x v="1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3"/>
    <s v="Facilitator"/>
    <x v="2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3"/>
    <s v="Facilitator"/>
    <x v="3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3"/>
    <s v="Facilitator"/>
    <x v="4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12"/>
    <s v="Facilitator"/>
    <x v="1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12"/>
    <s v="Facilitator"/>
    <x v="2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12"/>
    <s v="Facilitator"/>
    <x v="3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Instructor or Expert Learning Programs"/>
    <x v="12"/>
    <s v="Facilitator"/>
    <x v="4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8"/>
    <s v="Facilitator"/>
    <x v="1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8"/>
    <s v="Facilitator"/>
    <x v="2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8"/>
    <s v="Facilitator"/>
    <x v="3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8"/>
    <s v="Facilitator"/>
    <x v="4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13"/>
    <s v="Facilitator"/>
    <x v="1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13"/>
    <s v="Facilitator"/>
    <x v="2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13"/>
    <s v="Facilitator"/>
    <x v="3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13"/>
    <s v="Facilitator"/>
    <x v="4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3"/>
    <s v="Facilitator"/>
    <x v="1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3"/>
    <s v="Facilitator"/>
    <x v="2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3"/>
    <s v="Facilitator"/>
    <x v="3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3"/>
    <s v="Facilitator"/>
    <x v="4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12"/>
    <s v="Facilitator"/>
    <x v="1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12"/>
    <s v="Facilitator"/>
    <x v="2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12"/>
    <s v="Facilitator"/>
    <x v="3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5"/>
    <s v="Afganistan"/>
    <n v="411057"/>
    <x v="0"/>
    <s v="Influencers"/>
    <x v="0"/>
    <s v="Depends on Company Culture"/>
    <s v="No"/>
    <x v="0"/>
    <n v="6"/>
    <s v="Full Timer"/>
    <x v="5"/>
    <s v="Trial and error by doing side projects within the company"/>
    <x v="12"/>
    <s v="Facilitator"/>
    <x v="4"/>
    <s v="Yes"/>
    <s v="This will be hard to do, but if it is the right company I would try"/>
    <s v="lalitsonawane391@gmail.com"/>
    <x v="5"/>
    <s v="131k to 150k"/>
    <s v="NA"/>
    <s v="NA"/>
    <x v="1"/>
    <s v="NA"/>
    <s v="NA"/>
    <s v="NA"/>
    <s v="Other"/>
    <x v="0"/>
  </r>
  <r>
    <x v="3296"/>
    <s v="India"/>
    <n v="410203"/>
    <x v="0"/>
    <s v="Acquaintance"/>
    <x v="1"/>
    <s v="Depends on Company Culture"/>
    <s v="No"/>
    <x v="0"/>
    <n v="7"/>
    <s v="Max-hybrid"/>
    <x v="2"/>
    <s v="Self Paced Learning Portals of the Company"/>
    <x v="13"/>
    <s v="Facilitator"/>
    <x v="1"/>
    <s v="Accept the sutation"/>
    <s v="No way"/>
    <s v="rohitvalsetwar925@gmail.com"/>
    <x v="2"/>
    <s v="91k to 110k"/>
    <s v="NA"/>
    <s v="NA"/>
    <x v="1"/>
    <s v="NA"/>
    <s v="NA"/>
    <s v="NA"/>
    <s v="Other"/>
    <x v="0"/>
  </r>
  <r>
    <x v="3296"/>
    <s v="India"/>
    <n v="410203"/>
    <x v="0"/>
    <s v="Acquaintance"/>
    <x v="1"/>
    <s v="Depends on Company Culture"/>
    <s v="No"/>
    <x v="0"/>
    <n v="7"/>
    <s v="Max-hybrid"/>
    <x v="2"/>
    <s v="Self Paced Learning Portals of the Company"/>
    <x v="1"/>
    <s v="Facilitator"/>
    <x v="1"/>
    <s v="Accept the sutation"/>
    <s v="No way"/>
    <s v="rohitvalsetwar925@gmail.com"/>
    <x v="2"/>
    <s v="91k to 110k"/>
    <s v="NA"/>
    <s v="NA"/>
    <x v="1"/>
    <s v="NA"/>
    <s v="NA"/>
    <s v="NA"/>
    <s v="Other"/>
    <x v="0"/>
  </r>
  <r>
    <x v="3296"/>
    <s v="India"/>
    <n v="410203"/>
    <x v="0"/>
    <s v="Acquaintance"/>
    <x v="1"/>
    <s v="Depends on Company Culture"/>
    <s v="No"/>
    <x v="0"/>
    <n v="7"/>
    <s v="Max-hybrid"/>
    <x v="2"/>
    <s v="Self Paced Learning Portals of the Company"/>
    <x v="3"/>
    <s v="Facilitator"/>
    <x v="1"/>
    <s v="Accept the sutation"/>
    <s v="No way"/>
    <s v="rohitvalsetwar925@gmail.com"/>
    <x v="2"/>
    <s v="91k to 110k"/>
    <s v="NA"/>
    <s v="NA"/>
    <x v="1"/>
    <s v="NA"/>
    <s v="NA"/>
    <s v="NA"/>
    <s v="Other"/>
    <x v="0"/>
  </r>
  <r>
    <x v="3296"/>
    <s v="India"/>
    <n v="410203"/>
    <x v="0"/>
    <s v="Acquaintance"/>
    <x v="1"/>
    <s v="Depends on Company Culture"/>
    <s v="No"/>
    <x v="0"/>
    <n v="7"/>
    <s v="Max-hybrid"/>
    <x v="2"/>
    <s v="Self Paced Learning Portals of the Company"/>
    <x v="12"/>
    <s v="Facilitator"/>
    <x v="1"/>
    <s v="Accept the sutation"/>
    <s v="No way"/>
    <s v="rohitvalsetwar925@gmail.com"/>
    <x v="2"/>
    <s v="91k to 110k"/>
    <s v="NA"/>
    <s v="NA"/>
    <x v="1"/>
    <s v="NA"/>
    <s v="NA"/>
    <s v="NA"/>
    <s v="Other"/>
    <x v="0"/>
  </r>
  <r>
    <x v="3296"/>
    <s v="India"/>
    <n v="410203"/>
    <x v="0"/>
    <s v="Acquaintance"/>
    <x v="1"/>
    <s v="Depends on Company Culture"/>
    <s v="No"/>
    <x v="0"/>
    <n v="7"/>
    <s v="Max-hybrid"/>
    <x v="2"/>
    <s v="Instructor or Expert Learning Programs"/>
    <x v="13"/>
    <s v="Facilitator"/>
    <x v="1"/>
    <s v="Accept the sutation"/>
    <s v="No way"/>
    <s v="rohitvalsetwar925@gmail.com"/>
    <x v="2"/>
    <s v="91k to 110k"/>
    <s v="NA"/>
    <s v="NA"/>
    <x v="1"/>
    <s v="NA"/>
    <s v="NA"/>
    <s v="NA"/>
    <s v="Other"/>
    <x v="0"/>
  </r>
  <r>
    <x v="3296"/>
    <s v="India"/>
    <n v="410203"/>
    <x v="0"/>
    <s v="Acquaintance"/>
    <x v="1"/>
    <s v="Depends on Company Culture"/>
    <s v="No"/>
    <x v="0"/>
    <n v="7"/>
    <s v="Max-hybrid"/>
    <x v="2"/>
    <s v="Instructor or Expert Learning Programs"/>
    <x v="1"/>
    <s v="Facilitator"/>
    <x v="1"/>
    <s v="Accept the sutation"/>
    <s v="No way"/>
    <s v="rohitvalsetwar925@gmail.com"/>
    <x v="2"/>
    <s v="91k to 110k"/>
    <s v="NA"/>
    <s v="NA"/>
    <x v="1"/>
    <s v="NA"/>
    <s v="NA"/>
    <s v="NA"/>
    <s v="Other"/>
    <x v="0"/>
  </r>
  <r>
    <x v="3296"/>
    <s v="India"/>
    <n v="410203"/>
    <x v="0"/>
    <s v="Acquaintance"/>
    <x v="1"/>
    <s v="Depends on Company Culture"/>
    <s v="No"/>
    <x v="0"/>
    <n v="7"/>
    <s v="Max-hybrid"/>
    <x v="2"/>
    <s v="Instructor or Expert Learning Programs"/>
    <x v="3"/>
    <s v="Facilitator"/>
    <x v="1"/>
    <s v="Accept the sutation"/>
    <s v="No way"/>
    <s v="rohitvalsetwar925@gmail.com"/>
    <x v="2"/>
    <s v="91k to 110k"/>
    <s v="NA"/>
    <s v="NA"/>
    <x v="1"/>
    <s v="NA"/>
    <s v="NA"/>
    <s v="NA"/>
    <s v="Other"/>
    <x v="0"/>
  </r>
  <r>
    <x v="3296"/>
    <s v="India"/>
    <n v="410203"/>
    <x v="0"/>
    <s v="Acquaintance"/>
    <x v="1"/>
    <s v="Depends on Company Culture"/>
    <s v="No"/>
    <x v="0"/>
    <n v="7"/>
    <s v="Max-hybrid"/>
    <x v="2"/>
    <s v="Instructor or Expert Learning Programs"/>
    <x v="12"/>
    <s v="Facilitator"/>
    <x v="1"/>
    <s v="Accept the sutation"/>
    <s v="No way"/>
    <s v="rohitvalsetwar925@gmail.com"/>
    <x v="2"/>
    <s v="91k to 110k"/>
    <s v="NA"/>
    <s v="NA"/>
    <x v="1"/>
    <s v="NA"/>
    <s v="NA"/>
    <s v="NA"/>
    <s v="Other"/>
    <x v="0"/>
  </r>
  <r>
    <x v="3296"/>
    <s v="India"/>
    <n v="410203"/>
    <x v="0"/>
    <s v="Acquaintance"/>
    <x v="1"/>
    <s v="Depends on Company Culture"/>
    <s v="No"/>
    <x v="0"/>
    <n v="7"/>
    <s v="Max-hybrid"/>
    <x v="2"/>
    <s v="Trial and error by doing side projects within the company"/>
    <x v="13"/>
    <s v="Facilitator"/>
    <x v="1"/>
    <s v="Accept the sutation"/>
    <s v="No way"/>
    <s v="rohitvalsetwar925@gmail.com"/>
    <x v="2"/>
    <s v="91k to 110k"/>
    <s v="NA"/>
    <s v="NA"/>
    <x v="1"/>
    <s v="NA"/>
    <s v="NA"/>
    <s v="NA"/>
    <s v="Other"/>
    <x v="0"/>
  </r>
  <r>
    <x v="3296"/>
    <s v="India"/>
    <n v="410203"/>
    <x v="0"/>
    <s v="Acquaintance"/>
    <x v="1"/>
    <s v="Depends on Company Culture"/>
    <s v="No"/>
    <x v="0"/>
    <n v="7"/>
    <s v="Max-hybrid"/>
    <x v="2"/>
    <s v="Trial and error by doing side projects within the company"/>
    <x v="1"/>
    <s v="Facilitator"/>
    <x v="1"/>
    <s v="Accept the sutation"/>
    <s v="No way"/>
    <s v="rohitvalsetwar925@gmail.com"/>
    <x v="2"/>
    <s v="91k to 110k"/>
    <s v="NA"/>
    <s v="NA"/>
    <x v="1"/>
    <s v="NA"/>
    <s v="NA"/>
    <s v="NA"/>
    <s v="Other"/>
    <x v="0"/>
  </r>
  <r>
    <x v="3296"/>
    <s v="India"/>
    <n v="410203"/>
    <x v="0"/>
    <s v="Acquaintance"/>
    <x v="1"/>
    <s v="Depends on Company Culture"/>
    <s v="No"/>
    <x v="0"/>
    <n v="7"/>
    <s v="Max-hybrid"/>
    <x v="2"/>
    <s v="Trial and error by doing side projects within the company"/>
    <x v="3"/>
    <s v="Facilitator"/>
    <x v="1"/>
    <s v="Accept the sutation"/>
    <s v="No way"/>
    <s v="rohitvalsetwar925@gmail.com"/>
    <x v="2"/>
    <s v="91k to 110k"/>
    <s v="NA"/>
    <s v="NA"/>
    <x v="1"/>
    <s v="NA"/>
    <s v="NA"/>
    <s v="NA"/>
    <s v="Other"/>
    <x v="0"/>
  </r>
  <r>
    <x v="3296"/>
    <s v="India"/>
    <n v="410203"/>
    <x v="0"/>
    <s v="Acquaintance"/>
    <x v="1"/>
    <s v="Depends on Company Culture"/>
    <s v="No"/>
    <x v="0"/>
    <n v="7"/>
    <s v="Max-hybrid"/>
    <x v="2"/>
    <s v="Trial and error by doing side projects within the company"/>
    <x v="12"/>
    <s v="Facilitator"/>
    <x v="1"/>
    <s v="Accept the sutation"/>
    <s v="No way"/>
    <s v="rohitvalsetwar925@gmail.com"/>
    <x v="2"/>
    <s v="91k to 110k"/>
    <s v="NA"/>
    <s v="NA"/>
    <x v="1"/>
    <s v="NA"/>
    <s v="NA"/>
    <s v="NA"/>
    <s v="Other"/>
    <x v="0"/>
  </r>
  <r>
    <x v="3297"/>
    <s v="India"/>
    <n v="572101"/>
    <x v="1"/>
    <s v="Parents"/>
    <x v="2"/>
    <s v="Depends on Company Culture"/>
    <s v="No"/>
    <x v="0"/>
    <n v="2"/>
    <s v="Full Timer"/>
    <x v="0"/>
    <s v="Learning by observing others"/>
    <x v="8"/>
    <s v="Articulator"/>
    <x v="1"/>
    <s v="No"/>
    <s v="This will be hard to do, but if it is the right company I would try"/>
    <s v="divyamdivya75@gmail.com"/>
    <x v="3"/>
    <s v="111k to 130k"/>
    <s v="NA"/>
    <s v="NA"/>
    <x v="1"/>
    <s v="NA"/>
    <s v="NA"/>
    <s v="NA"/>
    <s v="Other"/>
    <x v="0"/>
  </r>
  <r>
    <x v="3297"/>
    <s v="India"/>
    <n v="572101"/>
    <x v="1"/>
    <s v="Parents"/>
    <x v="2"/>
    <s v="Depends on Company Culture"/>
    <s v="No"/>
    <x v="0"/>
    <n v="2"/>
    <s v="Full Timer"/>
    <x v="0"/>
    <s v="Learning by observing others"/>
    <x v="1"/>
    <s v="Articulator"/>
    <x v="1"/>
    <s v="No"/>
    <s v="This will be hard to do, but if it is the right company I would try"/>
    <s v="divyamdivya75@gmail.com"/>
    <x v="3"/>
    <s v="111k to 130k"/>
    <s v="NA"/>
    <s v="NA"/>
    <x v="1"/>
    <s v="NA"/>
    <s v="NA"/>
    <s v="NA"/>
    <s v="Other"/>
    <x v="0"/>
  </r>
  <r>
    <x v="3297"/>
    <s v="India"/>
    <n v="572101"/>
    <x v="1"/>
    <s v="Parents"/>
    <x v="2"/>
    <s v="Depends on Company Culture"/>
    <s v="No"/>
    <x v="0"/>
    <n v="2"/>
    <s v="Full Timer"/>
    <x v="0"/>
    <s v="Learning by observing others"/>
    <x v="5"/>
    <s v="Articulator"/>
    <x v="1"/>
    <s v="No"/>
    <s v="This will be hard to do, but if it is the right company I would try"/>
    <s v="divyamdivya75@gmail.com"/>
    <x v="3"/>
    <s v="111k to 130k"/>
    <s v="NA"/>
    <s v="NA"/>
    <x v="1"/>
    <s v="NA"/>
    <s v="NA"/>
    <s v="NA"/>
    <s v="Other"/>
    <x v="0"/>
  </r>
  <r>
    <x v="3297"/>
    <s v="India"/>
    <n v="572101"/>
    <x v="1"/>
    <s v="Parents"/>
    <x v="2"/>
    <s v="Depends on Company Culture"/>
    <s v="No"/>
    <x v="0"/>
    <n v="2"/>
    <s v="Full Timer"/>
    <x v="0"/>
    <s v="Learning by observing others"/>
    <x v="12"/>
    <s v="Articulator"/>
    <x v="1"/>
    <s v="No"/>
    <s v="This will be hard to do, but if it is the right company I would try"/>
    <s v="divyamdivya75@gmail.com"/>
    <x v="3"/>
    <s v="111k to 130k"/>
    <s v="NA"/>
    <s v="NA"/>
    <x v="1"/>
    <s v="NA"/>
    <s v="NA"/>
    <s v="NA"/>
    <s v="Other"/>
    <x v="0"/>
  </r>
  <r>
    <x v="3297"/>
    <s v="India"/>
    <n v="572101"/>
    <x v="1"/>
    <s v="Parents"/>
    <x v="2"/>
    <s v="Depends on Company Culture"/>
    <s v="No"/>
    <x v="0"/>
    <n v="2"/>
    <s v="Full Timer"/>
    <x v="0"/>
    <s v="Self Purchased Course from External Platforms"/>
    <x v="8"/>
    <s v="Articulator"/>
    <x v="1"/>
    <s v="No"/>
    <s v="This will be hard to do, but if it is the right company I would try"/>
    <s v="divyamdivya75@gmail.com"/>
    <x v="3"/>
    <s v="111k to 130k"/>
    <s v="NA"/>
    <s v="NA"/>
    <x v="1"/>
    <s v="NA"/>
    <s v="NA"/>
    <s v="NA"/>
    <s v="Other"/>
    <x v="0"/>
  </r>
  <r>
    <x v="3297"/>
    <s v="India"/>
    <n v="572101"/>
    <x v="1"/>
    <s v="Parents"/>
    <x v="2"/>
    <s v="Depends on Company Culture"/>
    <s v="No"/>
    <x v="0"/>
    <n v="2"/>
    <s v="Full Timer"/>
    <x v="0"/>
    <s v="Self Purchased Course from External Platforms"/>
    <x v="1"/>
    <s v="Articulator"/>
    <x v="1"/>
    <s v="No"/>
    <s v="This will be hard to do, but if it is the right company I would try"/>
    <s v="divyamdivya75@gmail.com"/>
    <x v="3"/>
    <s v="111k to 130k"/>
    <s v="NA"/>
    <s v="NA"/>
    <x v="1"/>
    <s v="NA"/>
    <s v="NA"/>
    <s v="NA"/>
    <s v="Other"/>
    <x v="0"/>
  </r>
  <r>
    <x v="3297"/>
    <s v="India"/>
    <n v="572101"/>
    <x v="1"/>
    <s v="Parents"/>
    <x v="2"/>
    <s v="Depends on Company Culture"/>
    <s v="No"/>
    <x v="0"/>
    <n v="2"/>
    <s v="Full Timer"/>
    <x v="0"/>
    <s v="Self Purchased Course from External Platforms"/>
    <x v="5"/>
    <s v="Articulator"/>
    <x v="1"/>
    <s v="No"/>
    <s v="This will be hard to do, but if it is the right company I would try"/>
    <s v="divyamdivya75@gmail.com"/>
    <x v="3"/>
    <s v="111k to 130k"/>
    <s v="NA"/>
    <s v="NA"/>
    <x v="1"/>
    <s v="NA"/>
    <s v="NA"/>
    <s v="NA"/>
    <s v="Other"/>
    <x v="0"/>
  </r>
  <r>
    <x v="3297"/>
    <s v="India"/>
    <n v="572101"/>
    <x v="1"/>
    <s v="Parents"/>
    <x v="2"/>
    <s v="Depends on Company Culture"/>
    <s v="No"/>
    <x v="0"/>
    <n v="2"/>
    <s v="Full Timer"/>
    <x v="0"/>
    <s v="Self Purchased Course from External Platforms"/>
    <x v="12"/>
    <s v="Articulator"/>
    <x v="1"/>
    <s v="No"/>
    <s v="This will be hard to do, but if it is the right company I would try"/>
    <s v="divyamdivya75@gmail.com"/>
    <x v="3"/>
    <s v="111k to 130k"/>
    <s v="NA"/>
    <s v="NA"/>
    <x v="1"/>
    <s v="NA"/>
    <s v="NA"/>
    <s v="NA"/>
    <s v="Other"/>
    <x v="0"/>
  </r>
  <r>
    <x v="3297"/>
    <s v="India"/>
    <n v="572101"/>
    <x v="1"/>
    <s v="Parents"/>
    <x v="2"/>
    <s v="Depends on Company Culture"/>
    <s v="No"/>
    <x v="0"/>
    <n v="2"/>
    <s v="Full Timer"/>
    <x v="0"/>
    <s v="Manager Teaching you"/>
    <x v="8"/>
    <s v="Articulator"/>
    <x v="1"/>
    <s v="No"/>
    <s v="This will be hard to do, but if it is the right company I would try"/>
    <s v="divyamdivya75@gmail.com"/>
    <x v="3"/>
    <s v="111k to 130k"/>
    <s v="NA"/>
    <s v="NA"/>
    <x v="1"/>
    <s v="NA"/>
    <s v="NA"/>
    <s v="NA"/>
    <s v="Other"/>
    <x v="0"/>
  </r>
  <r>
    <x v="3297"/>
    <s v="India"/>
    <n v="572101"/>
    <x v="1"/>
    <s v="Parents"/>
    <x v="2"/>
    <s v="Depends on Company Culture"/>
    <s v="No"/>
    <x v="0"/>
    <n v="2"/>
    <s v="Full Timer"/>
    <x v="0"/>
    <s v="Manager Teaching you"/>
    <x v="1"/>
    <s v="Articulator"/>
    <x v="1"/>
    <s v="No"/>
    <s v="This will be hard to do, but if it is the right company I would try"/>
    <s v="divyamdivya75@gmail.com"/>
    <x v="3"/>
    <s v="111k to 130k"/>
    <s v="NA"/>
    <s v="NA"/>
    <x v="1"/>
    <s v="NA"/>
    <s v="NA"/>
    <s v="NA"/>
    <s v="Other"/>
    <x v="0"/>
  </r>
  <r>
    <x v="3297"/>
    <s v="India"/>
    <n v="572101"/>
    <x v="1"/>
    <s v="Parents"/>
    <x v="2"/>
    <s v="Depends on Company Culture"/>
    <s v="No"/>
    <x v="0"/>
    <n v="2"/>
    <s v="Full Timer"/>
    <x v="0"/>
    <s v="Manager Teaching you"/>
    <x v="5"/>
    <s v="Articulator"/>
    <x v="1"/>
    <s v="No"/>
    <s v="This will be hard to do, but if it is the right company I would try"/>
    <s v="divyamdivya75@gmail.com"/>
    <x v="3"/>
    <s v="111k to 130k"/>
    <s v="NA"/>
    <s v="NA"/>
    <x v="1"/>
    <s v="NA"/>
    <s v="NA"/>
    <s v="NA"/>
    <s v="Other"/>
    <x v="0"/>
  </r>
  <r>
    <x v="3297"/>
    <s v="India"/>
    <n v="572101"/>
    <x v="1"/>
    <s v="Parents"/>
    <x v="2"/>
    <s v="Depends on Company Culture"/>
    <s v="No"/>
    <x v="0"/>
    <n v="2"/>
    <s v="Full Timer"/>
    <x v="0"/>
    <s v="Manager Teaching you"/>
    <x v="12"/>
    <s v="Articulator"/>
    <x v="1"/>
    <s v="No"/>
    <s v="This will be hard to do, but if it is the right company I would try"/>
    <s v="divyamdivya75@gmail.com"/>
    <x v="3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Self Paced Learning Portals of the Company"/>
    <x v="13"/>
    <s v="Facilitator"/>
    <x v="2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Self Paced Learning Portals of the Company"/>
    <x v="13"/>
    <s v="Facilitator"/>
    <x v="3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Self Paced Learning Portals of the Company"/>
    <x v="13"/>
    <s v="Facilitator"/>
    <x v="4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Self Paced Learning Portals of the Company"/>
    <x v="3"/>
    <s v="Facilitator"/>
    <x v="2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Self Paced Learning Portals of the Company"/>
    <x v="3"/>
    <s v="Facilitator"/>
    <x v="3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Self Paced Learning Portals of the Company"/>
    <x v="3"/>
    <s v="Facilitator"/>
    <x v="4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Self Paced Learning Portals of the Company"/>
    <x v="15"/>
    <s v="Facilitator"/>
    <x v="2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Self Paced Learning Portals of the Company"/>
    <x v="15"/>
    <s v="Facilitator"/>
    <x v="3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Self Paced Learning Portals of the Company"/>
    <x v="15"/>
    <s v="Facilitator"/>
    <x v="4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Self Paced Learning Portals of the Company"/>
    <x v="12"/>
    <s v="Facilitator"/>
    <x v="2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Self Paced Learning Portals of the Company"/>
    <x v="12"/>
    <s v="Facilitator"/>
    <x v="3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Self Paced Learning Portals of the Company"/>
    <x v="12"/>
    <s v="Facilitator"/>
    <x v="4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Learning by observing others"/>
    <x v="13"/>
    <s v="Facilitator"/>
    <x v="2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Learning by observing others"/>
    <x v="13"/>
    <s v="Facilitator"/>
    <x v="3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Learning by observing others"/>
    <x v="13"/>
    <s v="Facilitator"/>
    <x v="4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Learning by observing others"/>
    <x v="3"/>
    <s v="Facilitator"/>
    <x v="2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Learning by observing others"/>
    <x v="3"/>
    <s v="Facilitator"/>
    <x v="3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Learning by observing others"/>
    <x v="3"/>
    <s v="Facilitator"/>
    <x v="4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Learning by observing others"/>
    <x v="15"/>
    <s v="Facilitator"/>
    <x v="2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Learning by observing others"/>
    <x v="15"/>
    <s v="Facilitator"/>
    <x v="3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Learning by observing others"/>
    <x v="15"/>
    <s v="Facilitator"/>
    <x v="4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Learning by observing others"/>
    <x v="12"/>
    <s v="Facilitator"/>
    <x v="2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Learning by observing others"/>
    <x v="12"/>
    <s v="Facilitator"/>
    <x v="3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Learning by observing others"/>
    <x v="12"/>
    <s v="Facilitator"/>
    <x v="4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Trial and error by doing side projects within the company"/>
    <x v="13"/>
    <s v="Facilitator"/>
    <x v="2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Trial and error by doing side projects within the company"/>
    <x v="13"/>
    <s v="Facilitator"/>
    <x v="3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Trial and error by doing side projects within the company"/>
    <x v="13"/>
    <s v="Facilitator"/>
    <x v="4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Trial and error by doing side projects within the company"/>
    <x v="3"/>
    <s v="Facilitator"/>
    <x v="2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Trial and error by doing side projects within the company"/>
    <x v="3"/>
    <s v="Facilitator"/>
    <x v="3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Trial and error by doing side projects within the company"/>
    <x v="3"/>
    <s v="Facilitator"/>
    <x v="4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Trial and error by doing side projects within the company"/>
    <x v="15"/>
    <s v="Facilitator"/>
    <x v="2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Trial and error by doing side projects within the company"/>
    <x v="15"/>
    <s v="Facilitator"/>
    <x v="3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Trial and error by doing side projects within the company"/>
    <x v="15"/>
    <s v="Facilitator"/>
    <x v="4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Trial and error by doing side projects within the company"/>
    <x v="12"/>
    <s v="Facilitator"/>
    <x v="2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Trial and error by doing side projects within the company"/>
    <x v="12"/>
    <s v="Facilitator"/>
    <x v="3"/>
    <s v="No"/>
    <s v="No way"/>
    <s v="msundarraj321@gmail.com"/>
    <x v="5"/>
    <s v="111k to 130k"/>
    <s v="NA"/>
    <s v="NA"/>
    <x v="1"/>
    <s v="NA"/>
    <s v="NA"/>
    <s v="NA"/>
    <s v="Other"/>
    <x v="0"/>
  </r>
  <r>
    <x v="3298"/>
    <s v="India"/>
    <n v="560056"/>
    <x v="0"/>
    <s v="Parents"/>
    <x v="0"/>
    <s v="No"/>
    <s v="Yes"/>
    <x v="0"/>
    <n v="2"/>
    <s v="Max-hybrid"/>
    <x v="5"/>
    <s v="Trial and error by doing side projects within the company"/>
    <x v="12"/>
    <s v="Facilitator"/>
    <x v="4"/>
    <s v="No"/>
    <s v="No way"/>
    <s v="msundarraj321@gmail.com"/>
    <x v="5"/>
    <s v="111k to 130k"/>
    <s v="NA"/>
    <s v="NA"/>
    <x v="1"/>
    <s v="NA"/>
    <s v="NA"/>
    <s v="NA"/>
    <s v="Other"/>
    <x v="0"/>
  </r>
  <r>
    <x v="3299"/>
    <s v="India"/>
    <n v="583126"/>
    <x v="0"/>
    <s v="Social Media "/>
    <x v="0"/>
    <s v="yes"/>
    <s v="Yes"/>
    <x v="1"/>
    <n v="2"/>
    <s v="Full Timer"/>
    <x v="5"/>
    <s v="Self Paced Learning Portals of the Company"/>
    <x v="8"/>
    <s v="Articulator"/>
    <x v="1"/>
    <s v="No"/>
    <s v="Will work for 7 years or more"/>
    <s v="arunkumars31508@gmail.com"/>
    <x v="0"/>
    <s v="50k to 70k"/>
    <s v="NA"/>
    <s v="NA"/>
    <x v="1"/>
    <s v="NA"/>
    <s v="NA"/>
    <s v="NA"/>
    <s v="Other"/>
    <x v="0"/>
  </r>
  <r>
    <x v="3299"/>
    <s v="India"/>
    <n v="583126"/>
    <x v="0"/>
    <s v="Social Media "/>
    <x v="0"/>
    <s v="yes"/>
    <s v="Yes"/>
    <x v="1"/>
    <n v="2"/>
    <s v="Full Timer"/>
    <x v="5"/>
    <s v="Self Paced Learning Portals of the Company"/>
    <x v="10"/>
    <s v="Articulator"/>
    <x v="1"/>
    <s v="No"/>
    <s v="Will work for 7 years or more"/>
    <s v="arunkumars31508@gmail.com"/>
    <x v="0"/>
    <s v="50k to 70k"/>
    <s v="NA"/>
    <s v="NA"/>
    <x v="1"/>
    <s v="NA"/>
    <s v="NA"/>
    <s v="NA"/>
    <s v="Other"/>
    <x v="0"/>
  </r>
  <r>
    <x v="3299"/>
    <s v="India"/>
    <n v="583126"/>
    <x v="0"/>
    <s v="Social Media "/>
    <x v="0"/>
    <s v="yes"/>
    <s v="Yes"/>
    <x v="1"/>
    <n v="2"/>
    <s v="Full Timer"/>
    <x v="5"/>
    <s v="Self Paced Learning Portals of the Company"/>
    <x v="0"/>
    <s v="Articulator"/>
    <x v="1"/>
    <s v="No"/>
    <s v="Will work for 7 years or more"/>
    <s v="arunkumars31508@gmail.com"/>
    <x v="0"/>
    <s v="50k to 70k"/>
    <s v="NA"/>
    <s v="NA"/>
    <x v="1"/>
    <s v="NA"/>
    <s v="NA"/>
    <s v="NA"/>
    <s v="Other"/>
    <x v="0"/>
  </r>
  <r>
    <x v="3299"/>
    <s v="India"/>
    <n v="583126"/>
    <x v="0"/>
    <s v="Social Media "/>
    <x v="0"/>
    <s v="yes"/>
    <s v="Yes"/>
    <x v="1"/>
    <n v="2"/>
    <s v="Full Timer"/>
    <x v="5"/>
    <s v="Self Paced Learning Portals of the Company"/>
    <x v="13"/>
    <s v="Articulator"/>
    <x v="1"/>
    <s v="No"/>
    <s v="Will work for 7 years or more"/>
    <s v="arunkumars31508@gmail.com"/>
    <x v="0"/>
    <s v="50k to 70k"/>
    <s v="NA"/>
    <s v="NA"/>
    <x v="1"/>
    <s v="NA"/>
    <s v="NA"/>
    <s v="NA"/>
    <s v="Other"/>
    <x v="0"/>
  </r>
  <r>
    <x v="3299"/>
    <s v="India"/>
    <n v="583126"/>
    <x v="0"/>
    <s v="Social Media "/>
    <x v="0"/>
    <s v="yes"/>
    <s v="Yes"/>
    <x v="1"/>
    <n v="2"/>
    <s v="Full Timer"/>
    <x v="5"/>
    <s v="Instructor or Expert Learning Programs"/>
    <x v="8"/>
    <s v="Articulator"/>
    <x v="1"/>
    <s v="No"/>
    <s v="Will work for 7 years or more"/>
    <s v="arunkumars31508@gmail.com"/>
    <x v="0"/>
    <s v="50k to 70k"/>
    <s v="NA"/>
    <s v="NA"/>
    <x v="1"/>
    <s v="NA"/>
    <s v="NA"/>
    <s v="NA"/>
    <s v="Other"/>
    <x v="0"/>
  </r>
  <r>
    <x v="3299"/>
    <s v="India"/>
    <n v="583126"/>
    <x v="0"/>
    <s v="Social Media "/>
    <x v="0"/>
    <s v="yes"/>
    <s v="Yes"/>
    <x v="1"/>
    <n v="2"/>
    <s v="Full Timer"/>
    <x v="5"/>
    <s v="Instructor or Expert Learning Programs"/>
    <x v="10"/>
    <s v="Articulator"/>
    <x v="1"/>
    <s v="No"/>
    <s v="Will work for 7 years or more"/>
    <s v="arunkumars31508@gmail.com"/>
    <x v="0"/>
    <s v="50k to 70k"/>
    <s v="NA"/>
    <s v="NA"/>
    <x v="1"/>
    <s v="NA"/>
    <s v="NA"/>
    <s v="NA"/>
    <s v="Other"/>
    <x v="0"/>
  </r>
  <r>
    <x v="3299"/>
    <s v="India"/>
    <n v="583126"/>
    <x v="0"/>
    <s v="Social Media "/>
    <x v="0"/>
    <s v="yes"/>
    <s v="Yes"/>
    <x v="1"/>
    <n v="2"/>
    <s v="Full Timer"/>
    <x v="5"/>
    <s v="Instructor or Expert Learning Programs"/>
    <x v="0"/>
    <s v="Articulator"/>
    <x v="1"/>
    <s v="No"/>
    <s v="Will work for 7 years or more"/>
    <s v="arunkumars31508@gmail.com"/>
    <x v="0"/>
    <s v="50k to 70k"/>
    <s v="NA"/>
    <s v="NA"/>
    <x v="1"/>
    <s v="NA"/>
    <s v="NA"/>
    <s v="NA"/>
    <s v="Other"/>
    <x v="0"/>
  </r>
  <r>
    <x v="3299"/>
    <s v="India"/>
    <n v="583126"/>
    <x v="0"/>
    <s v="Social Media "/>
    <x v="0"/>
    <s v="yes"/>
    <s v="Yes"/>
    <x v="1"/>
    <n v="2"/>
    <s v="Full Timer"/>
    <x v="5"/>
    <s v="Instructor or Expert Learning Programs"/>
    <x v="13"/>
    <s v="Articulator"/>
    <x v="1"/>
    <s v="No"/>
    <s v="Will work for 7 years or more"/>
    <s v="arunkumars31508@gmail.com"/>
    <x v="0"/>
    <s v="50k to 70k"/>
    <s v="NA"/>
    <s v="NA"/>
    <x v="1"/>
    <s v="NA"/>
    <s v="NA"/>
    <s v="NA"/>
    <s v="Other"/>
    <x v="0"/>
  </r>
  <r>
    <x v="3299"/>
    <s v="India"/>
    <n v="583126"/>
    <x v="0"/>
    <s v="Social Media "/>
    <x v="0"/>
    <s v="yes"/>
    <s v="Yes"/>
    <x v="1"/>
    <n v="2"/>
    <s v="Full Timer"/>
    <x v="5"/>
    <s v="Learning by observing others"/>
    <x v="8"/>
    <s v="Articulator"/>
    <x v="1"/>
    <s v="No"/>
    <s v="Will work for 7 years or more"/>
    <s v="arunkumars31508@gmail.com"/>
    <x v="0"/>
    <s v="50k to 70k"/>
    <s v="NA"/>
    <s v="NA"/>
    <x v="1"/>
    <s v="NA"/>
    <s v="NA"/>
    <s v="NA"/>
    <s v="Other"/>
    <x v="0"/>
  </r>
  <r>
    <x v="3299"/>
    <s v="India"/>
    <n v="583126"/>
    <x v="0"/>
    <s v="Social Media "/>
    <x v="0"/>
    <s v="yes"/>
    <s v="Yes"/>
    <x v="1"/>
    <n v="2"/>
    <s v="Full Timer"/>
    <x v="5"/>
    <s v="Learning by observing others"/>
    <x v="10"/>
    <s v="Articulator"/>
    <x v="1"/>
    <s v="No"/>
    <s v="Will work for 7 years or more"/>
    <s v="arunkumars31508@gmail.com"/>
    <x v="0"/>
    <s v="50k to 70k"/>
    <s v="NA"/>
    <s v="NA"/>
    <x v="1"/>
    <s v="NA"/>
    <s v="NA"/>
    <s v="NA"/>
    <s v="Other"/>
    <x v="0"/>
  </r>
  <r>
    <x v="3299"/>
    <s v="India"/>
    <n v="583126"/>
    <x v="0"/>
    <s v="Social Media "/>
    <x v="0"/>
    <s v="yes"/>
    <s v="Yes"/>
    <x v="1"/>
    <n v="2"/>
    <s v="Full Timer"/>
    <x v="5"/>
    <s v="Learning by observing others"/>
    <x v="0"/>
    <s v="Articulator"/>
    <x v="1"/>
    <s v="No"/>
    <s v="Will work for 7 years or more"/>
    <s v="arunkumars31508@gmail.com"/>
    <x v="0"/>
    <s v="50k to 70k"/>
    <s v="NA"/>
    <s v="NA"/>
    <x v="1"/>
    <s v="NA"/>
    <s v="NA"/>
    <s v="NA"/>
    <s v="Other"/>
    <x v="0"/>
  </r>
  <r>
    <x v="3299"/>
    <s v="India"/>
    <n v="583126"/>
    <x v="0"/>
    <s v="Social Media "/>
    <x v="0"/>
    <s v="yes"/>
    <s v="Yes"/>
    <x v="1"/>
    <n v="2"/>
    <s v="Full Timer"/>
    <x v="5"/>
    <s v="Learning by observing others"/>
    <x v="13"/>
    <s v="Articulator"/>
    <x v="1"/>
    <s v="No"/>
    <s v="Will work for 7 years or more"/>
    <s v="arunkumars31508@gmail.com"/>
    <x v="0"/>
    <s v="50k to 7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Learning by observing others"/>
    <x v="8"/>
    <s v="Taskmaster"/>
    <x v="1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Learning by observing others"/>
    <x v="8"/>
    <s v="Taskmaster"/>
    <x v="3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Learning by observing others"/>
    <x v="8"/>
    <s v="Taskmaster"/>
    <x v="4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Learning by observing others"/>
    <x v="10"/>
    <s v="Taskmaster"/>
    <x v="1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Learning by observing others"/>
    <x v="10"/>
    <s v="Taskmaster"/>
    <x v="3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Learning by observing others"/>
    <x v="10"/>
    <s v="Taskmaster"/>
    <x v="4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Learning by observing others"/>
    <x v="0"/>
    <s v="Taskmaster"/>
    <x v="1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Learning by observing others"/>
    <x v="0"/>
    <s v="Taskmaster"/>
    <x v="3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Learning by observing others"/>
    <x v="0"/>
    <s v="Taskmaster"/>
    <x v="4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Learning by observing others"/>
    <x v="12"/>
    <s v="Taskmaster"/>
    <x v="1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Learning by observing others"/>
    <x v="12"/>
    <s v="Taskmaster"/>
    <x v="3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Learning by observing others"/>
    <x v="12"/>
    <s v="Taskmaster"/>
    <x v="4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Self Purchased Course from External Platforms"/>
    <x v="8"/>
    <s v="Taskmaster"/>
    <x v="1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Self Purchased Course from External Platforms"/>
    <x v="8"/>
    <s v="Taskmaster"/>
    <x v="3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Self Purchased Course from External Platforms"/>
    <x v="8"/>
    <s v="Taskmaster"/>
    <x v="4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Self Purchased Course from External Platforms"/>
    <x v="10"/>
    <s v="Taskmaster"/>
    <x v="1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Self Purchased Course from External Platforms"/>
    <x v="10"/>
    <s v="Taskmaster"/>
    <x v="3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Self Purchased Course from External Platforms"/>
    <x v="10"/>
    <s v="Taskmaster"/>
    <x v="4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Self Purchased Course from External Platforms"/>
    <x v="0"/>
    <s v="Taskmaster"/>
    <x v="1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Self Purchased Course from External Platforms"/>
    <x v="0"/>
    <s v="Taskmaster"/>
    <x v="3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Self Purchased Course from External Platforms"/>
    <x v="0"/>
    <s v="Taskmaster"/>
    <x v="4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Self Purchased Course from External Platforms"/>
    <x v="12"/>
    <s v="Taskmaster"/>
    <x v="1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Self Purchased Course from External Platforms"/>
    <x v="12"/>
    <s v="Taskmaster"/>
    <x v="3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Self Purchased Course from External Platforms"/>
    <x v="12"/>
    <s v="Taskmaster"/>
    <x v="4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Manager Teaching you"/>
    <x v="8"/>
    <s v="Taskmaster"/>
    <x v="1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Manager Teaching you"/>
    <x v="8"/>
    <s v="Taskmaster"/>
    <x v="3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Manager Teaching you"/>
    <x v="8"/>
    <s v="Taskmaster"/>
    <x v="4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Manager Teaching you"/>
    <x v="10"/>
    <s v="Taskmaster"/>
    <x v="1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Manager Teaching you"/>
    <x v="10"/>
    <s v="Taskmaster"/>
    <x v="3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Manager Teaching you"/>
    <x v="10"/>
    <s v="Taskmaster"/>
    <x v="4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Manager Teaching you"/>
    <x v="0"/>
    <s v="Taskmaster"/>
    <x v="1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Manager Teaching you"/>
    <x v="0"/>
    <s v="Taskmaster"/>
    <x v="3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Manager Teaching you"/>
    <x v="0"/>
    <s v="Taskmaster"/>
    <x v="4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Manager Teaching you"/>
    <x v="12"/>
    <s v="Taskmaster"/>
    <x v="1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Manager Teaching you"/>
    <x v="12"/>
    <s v="Taskmaster"/>
    <x v="3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0"/>
    <s v="India"/>
    <n v="560091"/>
    <x v="0"/>
    <s v="Influencers"/>
    <x v="0"/>
    <s v="Depends on Company Culture"/>
    <s v="Yes"/>
    <x v="1"/>
    <n v="5"/>
    <s v="Full Timer"/>
    <x v="0"/>
    <s v="Manager Teaching you"/>
    <x v="12"/>
    <s v="Taskmaster"/>
    <x v="4"/>
    <s v="No"/>
    <s v="This will be hard to do, but if it is the right company I would try"/>
    <s v="chetanhiremath391@gmail.com"/>
    <x v="5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Instructor or Expert Learning Programs"/>
    <x v="0"/>
    <s v="Taskmaster"/>
    <x v="0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Instructor or Expert Learning Programs"/>
    <x v="0"/>
    <s v="Taskmaster"/>
    <x v="3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Instructor or Expert Learning Programs"/>
    <x v="2"/>
    <s v="Taskmaster"/>
    <x v="0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Instructor or Expert Learning Programs"/>
    <x v="2"/>
    <s v="Taskmaster"/>
    <x v="3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Instructor or Expert Learning Programs"/>
    <x v="6"/>
    <s v="Taskmaster"/>
    <x v="0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Instructor or Expert Learning Programs"/>
    <x v="6"/>
    <s v="Taskmaster"/>
    <x v="3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Instructor or Expert Learning Programs"/>
    <x v="11"/>
    <s v="Taskmaster"/>
    <x v="0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Instructor or Expert Learning Programs"/>
    <x v="11"/>
    <s v="Taskmaster"/>
    <x v="3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Learning by observing others"/>
    <x v="0"/>
    <s v="Taskmaster"/>
    <x v="0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Learning by observing others"/>
    <x v="0"/>
    <s v="Taskmaster"/>
    <x v="3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Learning by observing others"/>
    <x v="2"/>
    <s v="Taskmaster"/>
    <x v="0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Learning by observing others"/>
    <x v="2"/>
    <s v="Taskmaster"/>
    <x v="3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Learning by observing others"/>
    <x v="6"/>
    <s v="Taskmaster"/>
    <x v="0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Learning by observing others"/>
    <x v="6"/>
    <s v="Taskmaster"/>
    <x v="3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Learning by observing others"/>
    <x v="11"/>
    <s v="Taskmaster"/>
    <x v="0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Learning by observing others"/>
    <x v="11"/>
    <s v="Taskmaster"/>
    <x v="3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Self Purchased Course from External Platforms"/>
    <x v="0"/>
    <s v="Taskmaster"/>
    <x v="0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Self Purchased Course from External Platforms"/>
    <x v="0"/>
    <s v="Taskmaster"/>
    <x v="3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Self Purchased Course from External Platforms"/>
    <x v="2"/>
    <s v="Taskmaster"/>
    <x v="0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Self Purchased Course from External Platforms"/>
    <x v="2"/>
    <s v="Taskmaster"/>
    <x v="3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Self Purchased Course from External Platforms"/>
    <x v="6"/>
    <s v="Taskmaster"/>
    <x v="0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Self Purchased Course from External Platforms"/>
    <x v="6"/>
    <s v="Taskmaster"/>
    <x v="3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Self Purchased Course from External Platforms"/>
    <x v="11"/>
    <s v="Taskmaster"/>
    <x v="0"/>
    <s v="No"/>
    <s v="No way"/>
    <s v="sureshk0962@gmail.com"/>
    <x v="0"/>
    <s v="111k to 130k"/>
    <s v="NA"/>
    <s v="NA"/>
    <x v="1"/>
    <s v="NA"/>
    <s v="NA"/>
    <s v="NA"/>
    <s v="Other"/>
    <x v="0"/>
  </r>
  <r>
    <x v="3301"/>
    <s v="India"/>
    <n v="560091"/>
    <x v="0"/>
    <s v="Parents"/>
    <x v="0"/>
    <s v="yes"/>
    <s v="Yes"/>
    <x v="0"/>
    <n v="6"/>
    <s v="Minimal-hybrid"/>
    <x v="5"/>
    <s v="Self Purchased Course from External Platforms"/>
    <x v="11"/>
    <s v="Taskmaster"/>
    <x v="3"/>
    <s v="No"/>
    <s v="No way"/>
    <s v="sureshk0962@gmail.com"/>
    <x v="0"/>
    <s v="111k to 130k"/>
    <s v="NA"/>
    <s v="NA"/>
    <x v="1"/>
    <s v="NA"/>
    <s v="NA"/>
    <s v="NA"/>
    <s v="Other"/>
    <x v="0"/>
  </r>
  <r>
    <x v="3302"/>
    <s v="India"/>
    <n v="500035"/>
    <x v="1"/>
    <s v="Influencers"/>
    <x v="0"/>
    <s v="Depends on Company Culture"/>
    <s v="No"/>
    <x v="0"/>
    <n v="8"/>
    <s v="Max-hybrid"/>
    <x v="0"/>
    <s v="Self Paced Learning Portals of the Company"/>
    <x v="8"/>
    <s v="Coach"/>
    <x v="2"/>
    <s v="Accept the sutation"/>
    <s v="This will be hard to do, but if it is the right company I would try"/>
    <s v="garre.preethi@gmail.com"/>
    <x v="1"/>
    <s v="50k to 70k"/>
    <s v="NA"/>
    <s v="NA"/>
    <x v="1"/>
    <s v="NA"/>
    <s v="NA"/>
    <s v="NA"/>
    <s v="Other"/>
    <x v="0"/>
  </r>
  <r>
    <x v="3302"/>
    <s v="India"/>
    <n v="500035"/>
    <x v="1"/>
    <s v="Influencers"/>
    <x v="0"/>
    <s v="Depends on Company Culture"/>
    <s v="No"/>
    <x v="0"/>
    <n v="8"/>
    <s v="Max-hybrid"/>
    <x v="0"/>
    <s v="Self Paced Learning Portals of the Company"/>
    <x v="5"/>
    <s v="Coach"/>
    <x v="2"/>
    <s v="Accept the sutation"/>
    <s v="This will be hard to do, but if it is the right company I would try"/>
    <s v="garre.preethi@gmail.com"/>
    <x v="1"/>
    <s v="50k to 70k"/>
    <s v="NA"/>
    <s v="NA"/>
    <x v="1"/>
    <s v="NA"/>
    <s v="NA"/>
    <s v="NA"/>
    <s v="Other"/>
    <x v="0"/>
  </r>
  <r>
    <x v="3302"/>
    <s v="India"/>
    <n v="500035"/>
    <x v="1"/>
    <s v="Influencers"/>
    <x v="0"/>
    <s v="Depends on Company Culture"/>
    <s v="No"/>
    <x v="0"/>
    <n v="8"/>
    <s v="Max-hybrid"/>
    <x v="0"/>
    <s v="Self Paced Learning Portals of the Company"/>
    <x v="11"/>
    <s v="Coach"/>
    <x v="2"/>
    <s v="Accept the sutation"/>
    <s v="This will be hard to do, but if it is the right company I would try"/>
    <s v="garre.preethi@gmail.com"/>
    <x v="1"/>
    <s v="50k to 70k"/>
    <s v="NA"/>
    <s v="NA"/>
    <x v="1"/>
    <s v="NA"/>
    <s v="NA"/>
    <s v="NA"/>
    <s v="Other"/>
    <x v="0"/>
  </r>
  <r>
    <x v="3302"/>
    <s v="India"/>
    <n v="500035"/>
    <x v="1"/>
    <s v="Influencers"/>
    <x v="0"/>
    <s v="Depends on Company Culture"/>
    <s v="No"/>
    <x v="0"/>
    <n v="8"/>
    <s v="Max-hybrid"/>
    <x v="0"/>
    <s v="Self Paced Learning Portals of the Company"/>
    <x v="12"/>
    <s v="Coach"/>
    <x v="2"/>
    <s v="Accept the sutation"/>
    <s v="This will be hard to do, but if it is the right company I would try"/>
    <s v="garre.preethi@gmail.com"/>
    <x v="1"/>
    <s v="50k to 70k"/>
    <s v="NA"/>
    <s v="NA"/>
    <x v="1"/>
    <s v="NA"/>
    <s v="NA"/>
    <s v="NA"/>
    <s v="Other"/>
    <x v="0"/>
  </r>
  <r>
    <x v="3302"/>
    <s v="India"/>
    <n v="500035"/>
    <x v="1"/>
    <s v="Influencers"/>
    <x v="0"/>
    <s v="Depends on Company Culture"/>
    <s v="No"/>
    <x v="0"/>
    <n v="8"/>
    <s v="Max-hybrid"/>
    <x v="0"/>
    <s v="Instructor or Expert Learning Programs"/>
    <x v="8"/>
    <s v="Coach"/>
    <x v="2"/>
    <s v="Accept the sutation"/>
    <s v="This will be hard to do, but if it is the right company I would try"/>
    <s v="garre.preethi@gmail.com"/>
    <x v="1"/>
    <s v="50k to 70k"/>
    <s v="NA"/>
    <s v="NA"/>
    <x v="1"/>
    <s v="NA"/>
    <s v="NA"/>
    <s v="NA"/>
    <s v="Other"/>
    <x v="0"/>
  </r>
  <r>
    <x v="3302"/>
    <s v="India"/>
    <n v="500035"/>
    <x v="1"/>
    <s v="Influencers"/>
    <x v="0"/>
    <s v="Depends on Company Culture"/>
    <s v="No"/>
    <x v="0"/>
    <n v="8"/>
    <s v="Max-hybrid"/>
    <x v="0"/>
    <s v="Instructor or Expert Learning Programs"/>
    <x v="5"/>
    <s v="Coach"/>
    <x v="2"/>
    <s v="Accept the sutation"/>
    <s v="This will be hard to do, but if it is the right company I would try"/>
    <s v="garre.preethi@gmail.com"/>
    <x v="1"/>
    <s v="50k to 70k"/>
    <s v="NA"/>
    <s v="NA"/>
    <x v="1"/>
    <s v="NA"/>
    <s v="NA"/>
    <s v="NA"/>
    <s v="Other"/>
    <x v="0"/>
  </r>
  <r>
    <x v="3302"/>
    <s v="India"/>
    <n v="500035"/>
    <x v="1"/>
    <s v="Influencers"/>
    <x v="0"/>
    <s v="Depends on Company Culture"/>
    <s v="No"/>
    <x v="0"/>
    <n v="8"/>
    <s v="Max-hybrid"/>
    <x v="0"/>
    <s v="Instructor or Expert Learning Programs"/>
    <x v="11"/>
    <s v="Coach"/>
    <x v="2"/>
    <s v="Accept the sutation"/>
    <s v="This will be hard to do, but if it is the right company I would try"/>
    <s v="garre.preethi@gmail.com"/>
    <x v="1"/>
    <s v="50k to 70k"/>
    <s v="NA"/>
    <s v="NA"/>
    <x v="1"/>
    <s v="NA"/>
    <s v="NA"/>
    <s v="NA"/>
    <s v="Other"/>
    <x v="0"/>
  </r>
  <r>
    <x v="3302"/>
    <s v="India"/>
    <n v="500035"/>
    <x v="1"/>
    <s v="Influencers"/>
    <x v="0"/>
    <s v="Depends on Company Culture"/>
    <s v="No"/>
    <x v="0"/>
    <n v="8"/>
    <s v="Max-hybrid"/>
    <x v="0"/>
    <s v="Instructor or Expert Learning Programs"/>
    <x v="12"/>
    <s v="Coach"/>
    <x v="2"/>
    <s v="Accept the sutation"/>
    <s v="This will be hard to do, but if it is the right company I would try"/>
    <s v="garre.preethi@gmail.com"/>
    <x v="1"/>
    <s v="50k to 70k"/>
    <s v="NA"/>
    <s v="NA"/>
    <x v="1"/>
    <s v="NA"/>
    <s v="NA"/>
    <s v="NA"/>
    <s v="Other"/>
    <x v="0"/>
  </r>
  <r>
    <x v="3302"/>
    <s v="India"/>
    <n v="500035"/>
    <x v="1"/>
    <s v="Influencers"/>
    <x v="0"/>
    <s v="Depends on Company Culture"/>
    <s v="No"/>
    <x v="0"/>
    <n v="8"/>
    <s v="Max-hybrid"/>
    <x v="0"/>
    <s v="Manager Teaching you"/>
    <x v="8"/>
    <s v="Coach"/>
    <x v="2"/>
    <s v="Accept the sutation"/>
    <s v="This will be hard to do, but if it is the right company I would try"/>
    <s v="garre.preethi@gmail.com"/>
    <x v="1"/>
    <s v="50k to 70k"/>
    <s v="NA"/>
    <s v="NA"/>
    <x v="1"/>
    <s v="NA"/>
    <s v="NA"/>
    <s v="NA"/>
    <s v="Other"/>
    <x v="0"/>
  </r>
  <r>
    <x v="3302"/>
    <s v="India"/>
    <n v="500035"/>
    <x v="1"/>
    <s v="Influencers"/>
    <x v="0"/>
    <s v="Depends on Company Culture"/>
    <s v="No"/>
    <x v="0"/>
    <n v="8"/>
    <s v="Max-hybrid"/>
    <x v="0"/>
    <s v="Manager Teaching you"/>
    <x v="5"/>
    <s v="Coach"/>
    <x v="2"/>
    <s v="Accept the sutation"/>
    <s v="This will be hard to do, but if it is the right company I would try"/>
    <s v="garre.preethi@gmail.com"/>
    <x v="1"/>
    <s v="50k to 70k"/>
    <s v="NA"/>
    <s v="NA"/>
    <x v="1"/>
    <s v="NA"/>
    <s v="NA"/>
    <s v="NA"/>
    <s v="Other"/>
    <x v="0"/>
  </r>
  <r>
    <x v="3302"/>
    <s v="India"/>
    <n v="500035"/>
    <x v="1"/>
    <s v="Influencers"/>
    <x v="0"/>
    <s v="Depends on Company Culture"/>
    <s v="No"/>
    <x v="0"/>
    <n v="8"/>
    <s v="Max-hybrid"/>
    <x v="0"/>
    <s v="Manager Teaching you"/>
    <x v="11"/>
    <s v="Coach"/>
    <x v="2"/>
    <s v="Accept the sutation"/>
    <s v="This will be hard to do, but if it is the right company I would try"/>
    <s v="garre.preethi@gmail.com"/>
    <x v="1"/>
    <s v="50k to 70k"/>
    <s v="NA"/>
    <s v="NA"/>
    <x v="1"/>
    <s v="NA"/>
    <s v="NA"/>
    <s v="NA"/>
    <s v="Other"/>
    <x v="0"/>
  </r>
  <r>
    <x v="3302"/>
    <s v="India"/>
    <n v="500035"/>
    <x v="1"/>
    <s v="Influencers"/>
    <x v="0"/>
    <s v="Depends on Company Culture"/>
    <s v="No"/>
    <x v="0"/>
    <n v="8"/>
    <s v="Max-hybrid"/>
    <x v="0"/>
    <s v="Manager Teaching you"/>
    <x v="12"/>
    <s v="Coach"/>
    <x v="2"/>
    <s v="Accept the sutation"/>
    <s v="This will be hard to do, but if it is the right company I would try"/>
    <s v="garre.preethi@gmail.com"/>
    <x v="1"/>
    <s v="50k to 7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Self Paced Learning Portals of the Company"/>
    <x v="8"/>
    <s v="Articulator"/>
    <x v="1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Self Paced Learning Portals of the Company"/>
    <x v="8"/>
    <s v="Articulator"/>
    <x v="2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Self Paced Learning Portals of the Company"/>
    <x v="13"/>
    <s v="Articulator"/>
    <x v="1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Self Paced Learning Portals of the Company"/>
    <x v="13"/>
    <s v="Articulator"/>
    <x v="2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Self Paced Learning Portals of the Company"/>
    <x v="5"/>
    <s v="Articulator"/>
    <x v="1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Self Paced Learning Portals of the Company"/>
    <x v="5"/>
    <s v="Articulator"/>
    <x v="2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Self Paced Learning Portals of the Company"/>
    <x v="15"/>
    <s v="Articulator"/>
    <x v="1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Self Paced Learning Portals of the Company"/>
    <x v="15"/>
    <s v="Articulator"/>
    <x v="2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Learning by observing others"/>
    <x v="8"/>
    <s v="Articulator"/>
    <x v="1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Learning by observing others"/>
    <x v="8"/>
    <s v="Articulator"/>
    <x v="2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Learning by observing others"/>
    <x v="13"/>
    <s v="Articulator"/>
    <x v="1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Learning by observing others"/>
    <x v="13"/>
    <s v="Articulator"/>
    <x v="2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Learning by observing others"/>
    <x v="5"/>
    <s v="Articulator"/>
    <x v="1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Learning by observing others"/>
    <x v="5"/>
    <s v="Articulator"/>
    <x v="2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Learning by observing others"/>
    <x v="15"/>
    <s v="Articulator"/>
    <x v="1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Learning by observing others"/>
    <x v="15"/>
    <s v="Articulator"/>
    <x v="2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Trial and error by doing side projects within the company"/>
    <x v="8"/>
    <s v="Articulator"/>
    <x v="1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Trial and error by doing side projects within the company"/>
    <x v="8"/>
    <s v="Articulator"/>
    <x v="2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Trial and error by doing side projects within the company"/>
    <x v="13"/>
    <s v="Articulator"/>
    <x v="1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Trial and error by doing side projects within the company"/>
    <x v="13"/>
    <s v="Articulator"/>
    <x v="2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Trial and error by doing side projects within the company"/>
    <x v="5"/>
    <s v="Articulator"/>
    <x v="1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Trial and error by doing side projects within the company"/>
    <x v="5"/>
    <s v="Articulator"/>
    <x v="2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Trial and error by doing side projects within the company"/>
    <x v="15"/>
    <s v="Articulator"/>
    <x v="1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3"/>
    <s v="India"/>
    <n v="560067"/>
    <x v="1"/>
    <s v="Parents"/>
    <x v="0"/>
    <s v="yes"/>
    <s v="Yes"/>
    <x v="1"/>
    <n v="3"/>
    <s v="Full Timer"/>
    <x v="0"/>
    <s v="Trial and error by doing side projects within the company"/>
    <x v="15"/>
    <s v="Articulator"/>
    <x v="2"/>
    <s v="Yes"/>
    <s v="Will work for 7 years or more"/>
    <s v="nethrabadigair250@gmail.com"/>
    <x v="7"/>
    <s v="30k to 5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Self Paced Learning Portals of the Company"/>
    <x v="5"/>
    <s v="Coach"/>
    <x v="1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Self Paced Learning Portals of the Company"/>
    <x v="5"/>
    <s v="Coach"/>
    <x v="2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Self Paced Learning Portals of the Company"/>
    <x v="5"/>
    <s v="Coach"/>
    <x v="3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Self Paced Learning Portals of the Company"/>
    <x v="2"/>
    <s v="Coach"/>
    <x v="1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Self Paced Learning Portals of the Company"/>
    <x v="2"/>
    <s v="Coach"/>
    <x v="2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Self Paced Learning Portals of the Company"/>
    <x v="2"/>
    <s v="Coach"/>
    <x v="3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Self Paced Learning Portals of the Company"/>
    <x v="6"/>
    <s v="Coach"/>
    <x v="1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Self Paced Learning Portals of the Company"/>
    <x v="6"/>
    <s v="Coach"/>
    <x v="2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Self Paced Learning Portals of the Company"/>
    <x v="6"/>
    <s v="Coach"/>
    <x v="3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Self Paced Learning Portals of the Company"/>
    <x v="11"/>
    <s v="Coach"/>
    <x v="1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Self Paced Learning Portals of the Company"/>
    <x v="11"/>
    <s v="Coach"/>
    <x v="2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Self Paced Learning Portals of the Company"/>
    <x v="11"/>
    <s v="Coach"/>
    <x v="3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Instructor or Expert Learning Programs"/>
    <x v="5"/>
    <s v="Coach"/>
    <x v="1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Instructor or Expert Learning Programs"/>
    <x v="5"/>
    <s v="Coach"/>
    <x v="2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Instructor or Expert Learning Programs"/>
    <x v="5"/>
    <s v="Coach"/>
    <x v="3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Instructor or Expert Learning Programs"/>
    <x v="2"/>
    <s v="Coach"/>
    <x v="1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Instructor or Expert Learning Programs"/>
    <x v="2"/>
    <s v="Coach"/>
    <x v="2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Instructor or Expert Learning Programs"/>
    <x v="2"/>
    <s v="Coach"/>
    <x v="3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Instructor or Expert Learning Programs"/>
    <x v="6"/>
    <s v="Coach"/>
    <x v="1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Instructor or Expert Learning Programs"/>
    <x v="6"/>
    <s v="Coach"/>
    <x v="2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Instructor or Expert Learning Programs"/>
    <x v="6"/>
    <s v="Coach"/>
    <x v="3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Instructor or Expert Learning Programs"/>
    <x v="11"/>
    <s v="Coach"/>
    <x v="1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Instructor or Expert Learning Programs"/>
    <x v="11"/>
    <s v="Coach"/>
    <x v="2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Instructor or Expert Learning Programs"/>
    <x v="11"/>
    <s v="Coach"/>
    <x v="3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Trial and error by doing side projects within the company"/>
    <x v="5"/>
    <s v="Coach"/>
    <x v="1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Trial and error by doing side projects within the company"/>
    <x v="5"/>
    <s v="Coach"/>
    <x v="2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Trial and error by doing side projects within the company"/>
    <x v="5"/>
    <s v="Coach"/>
    <x v="3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Trial and error by doing side projects within the company"/>
    <x v="2"/>
    <s v="Coach"/>
    <x v="1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Trial and error by doing side projects within the company"/>
    <x v="2"/>
    <s v="Coach"/>
    <x v="2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Trial and error by doing side projects within the company"/>
    <x v="2"/>
    <s v="Coach"/>
    <x v="3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Trial and error by doing side projects within the company"/>
    <x v="6"/>
    <s v="Coach"/>
    <x v="1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Trial and error by doing side projects within the company"/>
    <x v="6"/>
    <s v="Coach"/>
    <x v="2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Trial and error by doing side projects within the company"/>
    <x v="6"/>
    <s v="Coach"/>
    <x v="3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Trial and error by doing side projects within the company"/>
    <x v="11"/>
    <s v="Coach"/>
    <x v="1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Trial and error by doing side projects within the company"/>
    <x v="11"/>
    <s v="Coach"/>
    <x v="2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4"/>
    <s v="India"/>
    <n v="211003"/>
    <x v="0"/>
    <s v="Influencers"/>
    <x v="2"/>
    <s v="Depends on Company Culture"/>
    <s v="No"/>
    <x v="0"/>
    <n v="6"/>
    <s v="WFH"/>
    <x v="2"/>
    <s v="Trial and error by doing side projects within the company"/>
    <x v="11"/>
    <s v="Coach"/>
    <x v="3"/>
    <s v="Accept the sutation"/>
    <s v="No way"/>
    <s v="sp430661@gmail.com"/>
    <x v="2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8"/>
    <s v="Facilitator"/>
    <x v="0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8"/>
    <s v="Facilitator"/>
    <x v="1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8"/>
    <s v="Facilitator"/>
    <x v="2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8"/>
    <s v="Facilitator"/>
    <x v="3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8"/>
    <s v="Facilitator"/>
    <x v="4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0"/>
    <s v="Facilitator"/>
    <x v="0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0"/>
    <s v="Facilitator"/>
    <x v="1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0"/>
    <s v="Facilitator"/>
    <x v="2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0"/>
    <s v="Facilitator"/>
    <x v="3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0"/>
    <s v="Facilitator"/>
    <x v="4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2"/>
    <s v="Facilitator"/>
    <x v="0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2"/>
    <s v="Facilitator"/>
    <x v="1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2"/>
    <s v="Facilitator"/>
    <x v="2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2"/>
    <s v="Facilitator"/>
    <x v="3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2"/>
    <s v="Facilitator"/>
    <x v="4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11"/>
    <s v="Facilitator"/>
    <x v="0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11"/>
    <s v="Facilitator"/>
    <x v="1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11"/>
    <s v="Facilitator"/>
    <x v="2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11"/>
    <s v="Facilitator"/>
    <x v="3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Learning by observing others"/>
    <x v="11"/>
    <s v="Facilitator"/>
    <x v="4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8"/>
    <s v="Facilitator"/>
    <x v="0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8"/>
    <s v="Facilitator"/>
    <x v="1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8"/>
    <s v="Facilitator"/>
    <x v="3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8"/>
    <s v="Facilitator"/>
    <x v="4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0"/>
    <s v="Facilitator"/>
    <x v="0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0"/>
    <s v="Facilitator"/>
    <x v="1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0"/>
    <s v="Facilitator"/>
    <x v="3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0"/>
    <s v="Facilitator"/>
    <x v="4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2"/>
    <s v="Facilitator"/>
    <x v="0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2"/>
    <s v="Facilitator"/>
    <x v="1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2"/>
    <s v="Facilitator"/>
    <x v="2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2"/>
    <s v="Facilitator"/>
    <x v="3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2"/>
    <s v="Facilitator"/>
    <x v="4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11"/>
    <s v="Facilitator"/>
    <x v="0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11"/>
    <s v="Facilitator"/>
    <x v="1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11"/>
    <s v="Facilitator"/>
    <x v="2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11"/>
    <s v="Facilitator"/>
    <x v="3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Trial and error by doing side projects within the company"/>
    <x v="11"/>
    <s v="Facilitator"/>
    <x v="4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8"/>
    <s v="Facilitator"/>
    <x v="0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8"/>
    <s v="Facilitator"/>
    <x v="1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8"/>
    <s v="Facilitator"/>
    <x v="2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8"/>
    <s v="Facilitator"/>
    <x v="3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8"/>
    <s v="Facilitator"/>
    <x v="4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0"/>
    <s v="Facilitator"/>
    <x v="0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0"/>
    <s v="Facilitator"/>
    <x v="1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0"/>
    <s v="Facilitator"/>
    <x v="2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0"/>
    <s v="Facilitator"/>
    <x v="3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0"/>
    <s v="Facilitator"/>
    <x v="4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2"/>
    <s v="Facilitator"/>
    <x v="0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2"/>
    <s v="Facilitator"/>
    <x v="1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2"/>
    <s v="Facilitator"/>
    <x v="2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2"/>
    <s v="Facilitator"/>
    <x v="3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2"/>
    <s v="Facilitator"/>
    <x v="4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11"/>
    <s v="Facilitator"/>
    <x v="0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11"/>
    <s v="Facilitator"/>
    <x v="1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11"/>
    <s v="Facilitator"/>
    <x v="2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11"/>
    <s v="Facilitator"/>
    <x v="3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5"/>
    <s v="India"/>
    <n v="402109"/>
    <x v="0"/>
    <s v="Social Media "/>
    <x v="0"/>
    <s v="Depends on Company Culture"/>
    <s v="No"/>
    <x v="1"/>
    <n v="6"/>
    <s v="Max-hybrid"/>
    <x v="0"/>
    <s v="Self Purchased Course from External Platforms"/>
    <x v="11"/>
    <s v="Facilitator"/>
    <x v="4"/>
    <s v="Accept the sutation"/>
    <s v="This will be hard to do, but if it is the right company I would try"/>
    <s v="tatkaresiddhesh22@gmail.com"/>
    <x v="0"/>
    <s v="71k to 90k"/>
    <s v="NA"/>
    <s v="NA"/>
    <x v="1"/>
    <s v="NA"/>
    <s v="NA"/>
    <s v="NA"/>
    <s v="Other"/>
    <x v="0"/>
  </r>
  <r>
    <x v="3306"/>
    <s v="India"/>
    <n v="831012"/>
    <x v="1"/>
    <s v="Influencers"/>
    <x v="2"/>
    <s v="Depends on Company Culture"/>
    <s v="No"/>
    <x v="0"/>
    <n v="1"/>
    <s v="Flex-remote"/>
    <x v="2"/>
    <s v="Self Paced Learning Portals of the Company"/>
    <x v="0"/>
    <s v="Facilitator"/>
    <x v="0"/>
    <s v="No"/>
    <s v="No way"/>
    <s v="rexona@nsuniv.ac.in"/>
    <x v="2"/>
    <s v="91k to 110k"/>
    <s v="NA"/>
    <s v="NA"/>
    <x v="1"/>
    <s v="NA"/>
    <s v="NA"/>
    <s v="NA"/>
    <s v="Other"/>
    <x v="0"/>
  </r>
  <r>
    <x v="3306"/>
    <s v="India"/>
    <n v="831012"/>
    <x v="1"/>
    <s v="Influencers"/>
    <x v="2"/>
    <s v="Depends on Company Culture"/>
    <s v="No"/>
    <x v="0"/>
    <n v="1"/>
    <s v="Flex-remote"/>
    <x v="2"/>
    <s v="Self Paced Learning Portals of the Company"/>
    <x v="2"/>
    <s v="Facilitator"/>
    <x v="0"/>
    <s v="No"/>
    <s v="No way"/>
    <s v="rexona@nsuniv.ac.in"/>
    <x v="2"/>
    <s v="91k to 110k"/>
    <s v="NA"/>
    <s v="NA"/>
    <x v="1"/>
    <s v="NA"/>
    <s v="NA"/>
    <s v="NA"/>
    <s v="Other"/>
    <x v="0"/>
  </r>
  <r>
    <x v="3306"/>
    <s v="India"/>
    <n v="831012"/>
    <x v="1"/>
    <s v="Influencers"/>
    <x v="2"/>
    <s v="Depends on Company Culture"/>
    <s v="No"/>
    <x v="0"/>
    <n v="1"/>
    <s v="Flex-remote"/>
    <x v="2"/>
    <s v="Self Paced Learning Portals of the Company"/>
    <x v="6"/>
    <s v="Facilitator"/>
    <x v="0"/>
    <s v="No"/>
    <s v="No way"/>
    <s v="rexona@nsuniv.ac.in"/>
    <x v="2"/>
    <s v="91k to 110k"/>
    <s v="NA"/>
    <s v="NA"/>
    <x v="1"/>
    <s v="NA"/>
    <s v="NA"/>
    <s v="NA"/>
    <s v="Other"/>
    <x v="0"/>
  </r>
  <r>
    <x v="3306"/>
    <s v="India"/>
    <n v="831012"/>
    <x v="1"/>
    <s v="Influencers"/>
    <x v="2"/>
    <s v="Depends on Company Culture"/>
    <s v="No"/>
    <x v="0"/>
    <n v="1"/>
    <s v="Flex-remote"/>
    <x v="2"/>
    <s v="Self Paced Learning Portals of the Company"/>
    <x v="11"/>
    <s v="Facilitator"/>
    <x v="0"/>
    <s v="No"/>
    <s v="No way"/>
    <s v="rexona@nsuniv.ac.in"/>
    <x v="2"/>
    <s v="91k to 110k"/>
    <s v="NA"/>
    <s v="NA"/>
    <x v="1"/>
    <s v="NA"/>
    <s v="NA"/>
    <s v="NA"/>
    <s v="Other"/>
    <x v="0"/>
  </r>
  <r>
    <x v="3306"/>
    <s v="India"/>
    <n v="831012"/>
    <x v="1"/>
    <s v="Influencers"/>
    <x v="2"/>
    <s v="Depends on Company Culture"/>
    <s v="No"/>
    <x v="0"/>
    <n v="1"/>
    <s v="Flex-remote"/>
    <x v="2"/>
    <s v="Instructor or Expert Learning Programs"/>
    <x v="0"/>
    <s v="Facilitator"/>
    <x v="0"/>
    <s v="No"/>
    <s v="No way"/>
    <s v="rexona@nsuniv.ac.in"/>
    <x v="2"/>
    <s v="91k to 110k"/>
    <s v="NA"/>
    <s v="NA"/>
    <x v="1"/>
    <s v="NA"/>
    <s v="NA"/>
    <s v="NA"/>
    <s v="Other"/>
    <x v="0"/>
  </r>
  <r>
    <x v="3306"/>
    <s v="India"/>
    <n v="831012"/>
    <x v="1"/>
    <s v="Influencers"/>
    <x v="2"/>
    <s v="Depends on Company Culture"/>
    <s v="No"/>
    <x v="0"/>
    <n v="1"/>
    <s v="Flex-remote"/>
    <x v="2"/>
    <s v="Instructor or Expert Learning Programs"/>
    <x v="2"/>
    <s v="Facilitator"/>
    <x v="0"/>
    <s v="No"/>
    <s v="No way"/>
    <s v="rexona@nsuniv.ac.in"/>
    <x v="2"/>
    <s v="91k to 110k"/>
    <s v="NA"/>
    <s v="NA"/>
    <x v="1"/>
    <s v="NA"/>
    <s v="NA"/>
    <s v="NA"/>
    <s v="Other"/>
    <x v="0"/>
  </r>
  <r>
    <x v="3306"/>
    <s v="India"/>
    <n v="831012"/>
    <x v="1"/>
    <s v="Influencers"/>
    <x v="2"/>
    <s v="Depends on Company Culture"/>
    <s v="No"/>
    <x v="0"/>
    <n v="1"/>
    <s v="Flex-remote"/>
    <x v="2"/>
    <s v="Instructor or Expert Learning Programs"/>
    <x v="6"/>
    <s v="Facilitator"/>
    <x v="0"/>
    <s v="No"/>
    <s v="No way"/>
    <s v="rexona@nsuniv.ac.in"/>
    <x v="2"/>
    <s v="91k to 110k"/>
    <s v="NA"/>
    <s v="NA"/>
    <x v="1"/>
    <s v="NA"/>
    <s v="NA"/>
    <s v="NA"/>
    <s v="Other"/>
    <x v="0"/>
  </r>
  <r>
    <x v="3306"/>
    <s v="India"/>
    <n v="831012"/>
    <x v="1"/>
    <s v="Influencers"/>
    <x v="2"/>
    <s v="Depends on Company Culture"/>
    <s v="No"/>
    <x v="0"/>
    <n v="1"/>
    <s v="Flex-remote"/>
    <x v="2"/>
    <s v="Instructor or Expert Learning Programs"/>
    <x v="11"/>
    <s v="Facilitator"/>
    <x v="0"/>
    <s v="No"/>
    <s v="No way"/>
    <s v="rexona@nsuniv.ac.in"/>
    <x v="2"/>
    <s v="91k to 110k"/>
    <s v="NA"/>
    <s v="NA"/>
    <x v="1"/>
    <s v="NA"/>
    <s v="NA"/>
    <s v="NA"/>
    <s v="Other"/>
    <x v="0"/>
  </r>
  <r>
    <x v="3306"/>
    <s v="India"/>
    <n v="831012"/>
    <x v="1"/>
    <s v="Influencers"/>
    <x v="2"/>
    <s v="Depends on Company Culture"/>
    <s v="No"/>
    <x v="0"/>
    <n v="1"/>
    <s v="Flex-remote"/>
    <x v="2"/>
    <s v="Learning by observing others"/>
    <x v="0"/>
    <s v="Facilitator"/>
    <x v="0"/>
    <s v="No"/>
    <s v="No way"/>
    <s v="rexona@nsuniv.ac.in"/>
    <x v="2"/>
    <s v="91k to 110k"/>
    <s v="NA"/>
    <s v="NA"/>
    <x v="1"/>
    <s v="NA"/>
    <s v="NA"/>
    <s v="NA"/>
    <s v="Other"/>
    <x v="0"/>
  </r>
  <r>
    <x v="3306"/>
    <s v="India"/>
    <n v="831012"/>
    <x v="1"/>
    <s v="Influencers"/>
    <x v="2"/>
    <s v="Depends on Company Culture"/>
    <s v="No"/>
    <x v="0"/>
    <n v="1"/>
    <s v="Flex-remote"/>
    <x v="2"/>
    <s v="Learning by observing others"/>
    <x v="2"/>
    <s v="Facilitator"/>
    <x v="0"/>
    <s v="No"/>
    <s v="No way"/>
    <s v="rexona@nsuniv.ac.in"/>
    <x v="2"/>
    <s v="91k to 110k"/>
    <s v="NA"/>
    <s v="NA"/>
    <x v="1"/>
    <s v="NA"/>
    <s v="NA"/>
    <s v="NA"/>
    <s v="Other"/>
    <x v="0"/>
  </r>
  <r>
    <x v="3306"/>
    <s v="India"/>
    <n v="831012"/>
    <x v="1"/>
    <s v="Influencers"/>
    <x v="2"/>
    <s v="Depends on Company Culture"/>
    <s v="No"/>
    <x v="0"/>
    <n v="1"/>
    <s v="Flex-remote"/>
    <x v="2"/>
    <s v="Learning by observing others"/>
    <x v="6"/>
    <s v="Facilitator"/>
    <x v="0"/>
    <s v="No"/>
    <s v="No way"/>
    <s v="rexona@nsuniv.ac.in"/>
    <x v="2"/>
    <s v="91k to 110k"/>
    <s v="NA"/>
    <s v="NA"/>
    <x v="1"/>
    <s v="NA"/>
    <s v="NA"/>
    <s v="NA"/>
    <s v="Other"/>
    <x v="0"/>
  </r>
  <r>
    <x v="3306"/>
    <s v="India"/>
    <n v="831012"/>
    <x v="1"/>
    <s v="Influencers"/>
    <x v="2"/>
    <s v="Depends on Company Culture"/>
    <s v="No"/>
    <x v="0"/>
    <n v="1"/>
    <s v="Flex-remote"/>
    <x v="2"/>
    <s v="Learning by observing others"/>
    <x v="11"/>
    <s v="Facilitator"/>
    <x v="0"/>
    <s v="No"/>
    <s v="No way"/>
    <s v="rexona@nsuniv.ac.in"/>
    <x v="2"/>
    <s v="91k to 11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0"/>
    <s v="Taskmaster"/>
    <x v="0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0"/>
    <s v="Taskmaster"/>
    <x v="1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0"/>
    <s v="Taskmaster"/>
    <x v="2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0"/>
    <s v="Taskmaster"/>
    <x v="3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0"/>
    <s v="Taskmaster"/>
    <x v="4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3"/>
    <s v="Taskmaster"/>
    <x v="0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3"/>
    <s v="Taskmaster"/>
    <x v="1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3"/>
    <s v="Taskmaster"/>
    <x v="2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3"/>
    <s v="Taskmaster"/>
    <x v="3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3"/>
    <s v="Taskmaster"/>
    <x v="4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5"/>
    <s v="Taskmaster"/>
    <x v="0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5"/>
    <s v="Taskmaster"/>
    <x v="1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5"/>
    <s v="Taskmaster"/>
    <x v="2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5"/>
    <s v="Taskmaster"/>
    <x v="3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5"/>
    <s v="Taskmaster"/>
    <x v="4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2"/>
    <s v="Taskmaster"/>
    <x v="0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2"/>
    <s v="Taskmaster"/>
    <x v="1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2"/>
    <s v="Taskmaster"/>
    <x v="2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2"/>
    <s v="Taskmaster"/>
    <x v="3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aced Learning Portals of the Company"/>
    <x v="12"/>
    <s v="Taskmaster"/>
    <x v="4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0"/>
    <s v="Taskmaster"/>
    <x v="0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0"/>
    <s v="Taskmaster"/>
    <x v="1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0"/>
    <s v="Taskmaster"/>
    <x v="2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0"/>
    <s v="Taskmaster"/>
    <x v="3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0"/>
    <s v="Taskmaster"/>
    <x v="4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3"/>
    <s v="Taskmaster"/>
    <x v="0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3"/>
    <s v="Taskmaster"/>
    <x v="1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3"/>
    <s v="Taskmaster"/>
    <x v="2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3"/>
    <s v="Taskmaster"/>
    <x v="3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3"/>
    <s v="Taskmaster"/>
    <x v="4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5"/>
    <s v="Taskmaster"/>
    <x v="0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5"/>
    <s v="Taskmaster"/>
    <x v="1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5"/>
    <s v="Taskmaster"/>
    <x v="2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5"/>
    <s v="Taskmaster"/>
    <x v="3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5"/>
    <s v="Taskmaster"/>
    <x v="4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2"/>
    <s v="Taskmaster"/>
    <x v="0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2"/>
    <s v="Taskmaster"/>
    <x v="1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2"/>
    <s v="Taskmaster"/>
    <x v="2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2"/>
    <s v="Taskmaster"/>
    <x v="3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Learning by observing others"/>
    <x v="12"/>
    <s v="Taskmaster"/>
    <x v="4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0"/>
    <s v="Taskmaster"/>
    <x v="0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0"/>
    <s v="Taskmaster"/>
    <x v="1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0"/>
    <s v="Taskmaster"/>
    <x v="2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0"/>
    <s v="Taskmaster"/>
    <x v="3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0"/>
    <s v="Taskmaster"/>
    <x v="4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3"/>
    <s v="Taskmaster"/>
    <x v="0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3"/>
    <s v="Taskmaster"/>
    <x v="1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3"/>
    <s v="Taskmaster"/>
    <x v="2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3"/>
    <s v="Taskmaster"/>
    <x v="3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3"/>
    <s v="Taskmaster"/>
    <x v="4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5"/>
    <s v="Taskmaster"/>
    <x v="0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5"/>
    <s v="Taskmaster"/>
    <x v="1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5"/>
    <s v="Taskmaster"/>
    <x v="2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5"/>
    <s v="Taskmaster"/>
    <x v="3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5"/>
    <s v="Taskmaster"/>
    <x v="4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2"/>
    <s v="Taskmaster"/>
    <x v="0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2"/>
    <s v="Taskmaster"/>
    <x v="1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2"/>
    <s v="Taskmaster"/>
    <x v="2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2"/>
    <s v="Taskmaster"/>
    <x v="3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7"/>
    <s v="India"/>
    <n v="583126"/>
    <x v="0"/>
    <s v="Influencers"/>
    <x v="2"/>
    <s v="Depends on Company Culture"/>
    <s v="Yes"/>
    <x v="1"/>
    <n v="8"/>
    <s v="Max-hybrid"/>
    <x v="2"/>
    <s v="Self Purchased Course from External Platforms"/>
    <x v="12"/>
    <s v="Taskmaster"/>
    <x v="4"/>
    <s v="Accept the sutation"/>
    <s v="Will work for 7 years or more"/>
    <s v="kiranskk921@gmail.com"/>
    <x v="0"/>
    <s v="111k to 130k"/>
    <s v="NA"/>
    <s v="NA"/>
    <x v="1"/>
    <s v="NA"/>
    <s v="NA"/>
    <s v="NA"/>
    <s v="Other"/>
    <x v="0"/>
  </r>
  <r>
    <x v="3308"/>
    <s v="India"/>
    <n v="517501"/>
    <x v="0"/>
    <s v="world Leaders"/>
    <x v="1"/>
    <s v="yes"/>
    <s v="Yes"/>
    <x v="0"/>
    <n v="5"/>
    <s v="Max-hybrid"/>
    <x v="2"/>
    <s v="Instructor or Expert Learning Programs"/>
    <x v="8"/>
    <s v="Facilitator"/>
    <x v="1"/>
    <s v="Accept the sutation"/>
    <s v="This will be hard to do, but if it is the right company I would try"/>
    <s v="mvrn111@gmail.com"/>
    <x v="5"/>
    <s v="91k to 110k"/>
    <s v="NA"/>
    <s v="NA"/>
    <x v="1"/>
    <s v="NA"/>
    <s v="NA"/>
    <s v="NA"/>
    <s v="Other"/>
    <x v="0"/>
  </r>
  <r>
    <x v="3308"/>
    <s v="India"/>
    <n v="517501"/>
    <x v="0"/>
    <s v="world Leaders"/>
    <x v="1"/>
    <s v="yes"/>
    <s v="Yes"/>
    <x v="0"/>
    <n v="5"/>
    <s v="Max-hybrid"/>
    <x v="2"/>
    <s v="Instructor or Expert Learning Programs"/>
    <x v="13"/>
    <s v="Facilitator"/>
    <x v="1"/>
    <s v="Accept the sutation"/>
    <s v="This will be hard to do, but if it is the right company I would try"/>
    <s v="mvrn111@gmail.com"/>
    <x v="5"/>
    <s v="91k to 110k"/>
    <s v="NA"/>
    <s v="NA"/>
    <x v="1"/>
    <s v="NA"/>
    <s v="NA"/>
    <s v="NA"/>
    <s v="Other"/>
    <x v="0"/>
  </r>
  <r>
    <x v="3308"/>
    <s v="India"/>
    <n v="517501"/>
    <x v="0"/>
    <s v="world Leaders"/>
    <x v="1"/>
    <s v="yes"/>
    <s v="Yes"/>
    <x v="0"/>
    <n v="5"/>
    <s v="Max-hybrid"/>
    <x v="2"/>
    <s v="Instructor or Expert Learning Programs"/>
    <x v="1"/>
    <s v="Facilitator"/>
    <x v="1"/>
    <s v="Accept the sutation"/>
    <s v="This will be hard to do, but if it is the right company I would try"/>
    <s v="mvrn111@gmail.com"/>
    <x v="5"/>
    <s v="91k to 110k"/>
    <s v="NA"/>
    <s v="NA"/>
    <x v="1"/>
    <s v="NA"/>
    <s v="NA"/>
    <s v="NA"/>
    <s v="Other"/>
    <x v="0"/>
  </r>
  <r>
    <x v="3308"/>
    <s v="India"/>
    <n v="517501"/>
    <x v="0"/>
    <s v="world Leaders"/>
    <x v="1"/>
    <s v="yes"/>
    <s v="Yes"/>
    <x v="0"/>
    <n v="5"/>
    <s v="Max-hybrid"/>
    <x v="2"/>
    <s v="Instructor or Expert Learning Programs"/>
    <x v="12"/>
    <s v="Facilitator"/>
    <x v="1"/>
    <s v="Accept the sutation"/>
    <s v="This will be hard to do, but if it is the right company I would try"/>
    <s v="mvrn111@gmail.com"/>
    <x v="5"/>
    <s v="91k to 110k"/>
    <s v="NA"/>
    <s v="NA"/>
    <x v="1"/>
    <s v="NA"/>
    <s v="NA"/>
    <s v="NA"/>
    <s v="Other"/>
    <x v="0"/>
  </r>
  <r>
    <x v="3308"/>
    <s v="India"/>
    <n v="517501"/>
    <x v="0"/>
    <s v="world Leaders"/>
    <x v="1"/>
    <s v="yes"/>
    <s v="Yes"/>
    <x v="0"/>
    <n v="5"/>
    <s v="Max-hybrid"/>
    <x v="2"/>
    <s v="Learning by observing others"/>
    <x v="8"/>
    <s v="Facilitator"/>
    <x v="1"/>
    <s v="Accept the sutation"/>
    <s v="This will be hard to do, but if it is the right company I would try"/>
    <s v="mvrn111@gmail.com"/>
    <x v="5"/>
    <s v="91k to 110k"/>
    <s v="NA"/>
    <s v="NA"/>
    <x v="1"/>
    <s v="NA"/>
    <s v="NA"/>
    <s v="NA"/>
    <s v="Other"/>
    <x v="0"/>
  </r>
  <r>
    <x v="3308"/>
    <s v="India"/>
    <n v="517501"/>
    <x v="0"/>
    <s v="world Leaders"/>
    <x v="1"/>
    <s v="yes"/>
    <s v="Yes"/>
    <x v="0"/>
    <n v="5"/>
    <s v="Max-hybrid"/>
    <x v="2"/>
    <s v="Learning by observing others"/>
    <x v="13"/>
    <s v="Facilitator"/>
    <x v="1"/>
    <s v="Accept the sutation"/>
    <s v="This will be hard to do, but if it is the right company I would try"/>
    <s v="mvrn111@gmail.com"/>
    <x v="5"/>
    <s v="91k to 110k"/>
    <s v="NA"/>
    <s v="NA"/>
    <x v="1"/>
    <s v="NA"/>
    <s v="NA"/>
    <s v="NA"/>
    <s v="Other"/>
    <x v="0"/>
  </r>
  <r>
    <x v="3308"/>
    <s v="India"/>
    <n v="517501"/>
    <x v="0"/>
    <s v="world Leaders"/>
    <x v="1"/>
    <s v="yes"/>
    <s v="Yes"/>
    <x v="0"/>
    <n v="5"/>
    <s v="Max-hybrid"/>
    <x v="2"/>
    <s v="Learning by observing others"/>
    <x v="1"/>
    <s v="Facilitator"/>
    <x v="1"/>
    <s v="Accept the sutation"/>
    <s v="This will be hard to do, but if it is the right company I would try"/>
    <s v="mvrn111@gmail.com"/>
    <x v="5"/>
    <s v="91k to 110k"/>
    <s v="NA"/>
    <s v="NA"/>
    <x v="1"/>
    <s v="NA"/>
    <s v="NA"/>
    <s v="NA"/>
    <s v="Other"/>
    <x v="0"/>
  </r>
  <r>
    <x v="3308"/>
    <s v="India"/>
    <n v="517501"/>
    <x v="0"/>
    <s v="world Leaders"/>
    <x v="1"/>
    <s v="yes"/>
    <s v="Yes"/>
    <x v="0"/>
    <n v="5"/>
    <s v="Max-hybrid"/>
    <x v="2"/>
    <s v="Learning by observing others"/>
    <x v="12"/>
    <s v="Facilitator"/>
    <x v="1"/>
    <s v="Accept the sutation"/>
    <s v="This will be hard to do, but if it is the right company I would try"/>
    <s v="mvrn111@gmail.com"/>
    <x v="5"/>
    <s v="91k to 110k"/>
    <s v="NA"/>
    <s v="NA"/>
    <x v="1"/>
    <s v="NA"/>
    <s v="NA"/>
    <s v="NA"/>
    <s v="Other"/>
    <x v="0"/>
  </r>
  <r>
    <x v="3308"/>
    <s v="India"/>
    <n v="517501"/>
    <x v="0"/>
    <s v="world Leaders"/>
    <x v="1"/>
    <s v="yes"/>
    <s v="Yes"/>
    <x v="0"/>
    <n v="5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mvrn111@gmail.com"/>
    <x v="5"/>
    <s v="91k to 110k"/>
    <s v="NA"/>
    <s v="NA"/>
    <x v="1"/>
    <s v="NA"/>
    <s v="NA"/>
    <s v="NA"/>
    <s v="Other"/>
    <x v="0"/>
  </r>
  <r>
    <x v="3308"/>
    <s v="India"/>
    <n v="517501"/>
    <x v="0"/>
    <s v="world Leaders"/>
    <x v="1"/>
    <s v="yes"/>
    <s v="Yes"/>
    <x v="0"/>
    <n v="5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mvrn111@gmail.com"/>
    <x v="5"/>
    <s v="91k to 110k"/>
    <s v="NA"/>
    <s v="NA"/>
    <x v="1"/>
    <s v="NA"/>
    <s v="NA"/>
    <s v="NA"/>
    <s v="Other"/>
    <x v="0"/>
  </r>
  <r>
    <x v="3308"/>
    <s v="India"/>
    <n v="517501"/>
    <x v="0"/>
    <s v="world Leaders"/>
    <x v="1"/>
    <s v="yes"/>
    <s v="Yes"/>
    <x v="0"/>
    <n v="5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mvrn111@gmail.com"/>
    <x v="5"/>
    <s v="91k to 110k"/>
    <s v="NA"/>
    <s v="NA"/>
    <x v="1"/>
    <s v="NA"/>
    <s v="NA"/>
    <s v="NA"/>
    <s v="Other"/>
    <x v="0"/>
  </r>
  <r>
    <x v="3308"/>
    <s v="India"/>
    <n v="517501"/>
    <x v="0"/>
    <s v="world Leaders"/>
    <x v="1"/>
    <s v="yes"/>
    <s v="Yes"/>
    <x v="0"/>
    <n v="5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mvrn111@gmail.com"/>
    <x v="5"/>
    <s v="91k to 110k"/>
    <s v="NA"/>
    <s v="NA"/>
    <x v="1"/>
    <s v="NA"/>
    <s v="NA"/>
    <s v="NA"/>
    <s v="Other"/>
    <x v="0"/>
  </r>
  <r>
    <x v="3309"/>
    <s v="India"/>
    <n v="641041"/>
    <x v="0"/>
    <s v="world Leaders"/>
    <x v="0"/>
    <s v="yes"/>
    <s v="No"/>
    <x v="0"/>
    <n v="1"/>
    <s v="Minimal-hybrid"/>
    <x v="0"/>
    <s v="Self Paced Learning Portals of the Company"/>
    <x v="10"/>
    <s v="Coach"/>
    <x v="2"/>
    <s v="Accept the sutation"/>
    <s v="This will be hard to do, but if it is the right company I would try"/>
    <s v="karthiyrc@gmail.com"/>
    <x v="4"/>
    <s v="50k to 70k"/>
    <s v="NA"/>
    <s v="NA"/>
    <x v="1"/>
    <s v="NA"/>
    <s v="NA"/>
    <s v="NA"/>
    <s v="Other"/>
    <x v="0"/>
  </r>
  <r>
    <x v="3309"/>
    <s v="India"/>
    <n v="641041"/>
    <x v="0"/>
    <s v="world Leaders"/>
    <x v="0"/>
    <s v="yes"/>
    <s v="No"/>
    <x v="0"/>
    <n v="1"/>
    <s v="Minimal-hybrid"/>
    <x v="0"/>
    <s v="Self Paced Learning Portals of the Company"/>
    <x v="1"/>
    <s v="Coach"/>
    <x v="2"/>
    <s v="Accept the sutation"/>
    <s v="This will be hard to do, but if it is the right company I would try"/>
    <s v="karthiyrc@gmail.com"/>
    <x v="4"/>
    <s v="50k to 70k"/>
    <s v="NA"/>
    <s v="NA"/>
    <x v="1"/>
    <s v="NA"/>
    <s v="NA"/>
    <s v="NA"/>
    <s v="Other"/>
    <x v="0"/>
  </r>
  <r>
    <x v="3309"/>
    <s v="India"/>
    <n v="641041"/>
    <x v="0"/>
    <s v="world Leaders"/>
    <x v="0"/>
    <s v="yes"/>
    <s v="No"/>
    <x v="0"/>
    <n v="1"/>
    <s v="Minimal-hybrid"/>
    <x v="0"/>
    <s v="Self Paced Learning Portals of the Company"/>
    <x v="2"/>
    <s v="Coach"/>
    <x v="2"/>
    <s v="Accept the sutation"/>
    <s v="This will be hard to do, but if it is the right company I would try"/>
    <s v="karthiyrc@gmail.com"/>
    <x v="4"/>
    <s v="50k to 70k"/>
    <s v="NA"/>
    <s v="NA"/>
    <x v="1"/>
    <s v="NA"/>
    <s v="NA"/>
    <s v="NA"/>
    <s v="Other"/>
    <x v="0"/>
  </r>
  <r>
    <x v="3309"/>
    <s v="India"/>
    <n v="641041"/>
    <x v="0"/>
    <s v="world Leaders"/>
    <x v="0"/>
    <s v="yes"/>
    <s v="No"/>
    <x v="0"/>
    <n v="1"/>
    <s v="Minimal-hybrid"/>
    <x v="0"/>
    <s v="Self Paced Learning Portals of the Company"/>
    <x v="6"/>
    <s v="Coach"/>
    <x v="2"/>
    <s v="Accept the sutation"/>
    <s v="This will be hard to do, but if it is the right company I would try"/>
    <s v="karthiyrc@gmail.com"/>
    <x v="4"/>
    <s v="50k to 70k"/>
    <s v="NA"/>
    <s v="NA"/>
    <x v="1"/>
    <s v="NA"/>
    <s v="NA"/>
    <s v="NA"/>
    <s v="Other"/>
    <x v="0"/>
  </r>
  <r>
    <x v="3309"/>
    <s v="India"/>
    <n v="641041"/>
    <x v="0"/>
    <s v="world Leaders"/>
    <x v="0"/>
    <s v="yes"/>
    <s v="No"/>
    <x v="0"/>
    <n v="1"/>
    <s v="Minimal-hybrid"/>
    <x v="0"/>
    <s v="Learning by observing others"/>
    <x v="10"/>
    <s v="Coach"/>
    <x v="2"/>
    <s v="Accept the sutation"/>
    <s v="This will be hard to do, but if it is the right company I would try"/>
    <s v="karthiyrc@gmail.com"/>
    <x v="4"/>
    <s v="50k to 70k"/>
    <s v="NA"/>
    <s v="NA"/>
    <x v="1"/>
    <s v="NA"/>
    <s v="NA"/>
    <s v="NA"/>
    <s v="Other"/>
    <x v="0"/>
  </r>
  <r>
    <x v="3309"/>
    <s v="India"/>
    <n v="641041"/>
    <x v="0"/>
    <s v="world Leaders"/>
    <x v="0"/>
    <s v="yes"/>
    <s v="No"/>
    <x v="0"/>
    <n v="1"/>
    <s v="Minimal-hybrid"/>
    <x v="0"/>
    <s v="Learning by observing others"/>
    <x v="1"/>
    <s v="Coach"/>
    <x v="2"/>
    <s v="Accept the sutation"/>
    <s v="This will be hard to do, but if it is the right company I would try"/>
    <s v="karthiyrc@gmail.com"/>
    <x v="4"/>
    <s v="50k to 70k"/>
    <s v="NA"/>
    <s v="NA"/>
    <x v="1"/>
    <s v="NA"/>
    <s v="NA"/>
    <s v="NA"/>
    <s v="Other"/>
    <x v="0"/>
  </r>
  <r>
    <x v="3309"/>
    <s v="India"/>
    <n v="641041"/>
    <x v="0"/>
    <s v="world Leaders"/>
    <x v="0"/>
    <s v="yes"/>
    <s v="No"/>
    <x v="0"/>
    <n v="1"/>
    <s v="Minimal-hybrid"/>
    <x v="0"/>
    <s v="Learning by observing others"/>
    <x v="2"/>
    <s v="Coach"/>
    <x v="2"/>
    <s v="Accept the sutation"/>
    <s v="This will be hard to do, but if it is the right company I would try"/>
    <s v="karthiyrc@gmail.com"/>
    <x v="4"/>
    <s v="50k to 70k"/>
    <s v="NA"/>
    <s v="NA"/>
    <x v="1"/>
    <s v="NA"/>
    <s v="NA"/>
    <s v="NA"/>
    <s v="Other"/>
    <x v="0"/>
  </r>
  <r>
    <x v="3309"/>
    <s v="India"/>
    <n v="641041"/>
    <x v="0"/>
    <s v="world Leaders"/>
    <x v="0"/>
    <s v="yes"/>
    <s v="No"/>
    <x v="0"/>
    <n v="1"/>
    <s v="Minimal-hybrid"/>
    <x v="0"/>
    <s v="Learning by observing others"/>
    <x v="6"/>
    <s v="Coach"/>
    <x v="2"/>
    <s v="Accept the sutation"/>
    <s v="This will be hard to do, but if it is the right company I would try"/>
    <s v="karthiyrc@gmail.com"/>
    <x v="4"/>
    <s v="50k to 70k"/>
    <s v="NA"/>
    <s v="NA"/>
    <x v="1"/>
    <s v="NA"/>
    <s v="NA"/>
    <s v="NA"/>
    <s v="Other"/>
    <x v="0"/>
  </r>
  <r>
    <x v="3309"/>
    <s v="India"/>
    <n v="641041"/>
    <x v="0"/>
    <s v="world Leaders"/>
    <x v="0"/>
    <s v="yes"/>
    <s v="No"/>
    <x v="0"/>
    <n v="1"/>
    <s v="Minimal-hybrid"/>
    <x v="0"/>
    <s v="Trial and error by doing side projects within the company"/>
    <x v="10"/>
    <s v="Coach"/>
    <x v="2"/>
    <s v="Accept the sutation"/>
    <s v="This will be hard to do, but if it is the right company I would try"/>
    <s v="karthiyrc@gmail.com"/>
    <x v="4"/>
    <s v="50k to 70k"/>
    <s v="NA"/>
    <s v="NA"/>
    <x v="1"/>
    <s v="NA"/>
    <s v="NA"/>
    <s v="NA"/>
    <s v="Other"/>
    <x v="0"/>
  </r>
  <r>
    <x v="3309"/>
    <s v="India"/>
    <n v="641041"/>
    <x v="0"/>
    <s v="world Leaders"/>
    <x v="0"/>
    <s v="yes"/>
    <s v="No"/>
    <x v="0"/>
    <n v="1"/>
    <s v="Minimal-hybrid"/>
    <x v="0"/>
    <s v="Trial and error by doing side projects within the company"/>
    <x v="1"/>
    <s v="Coach"/>
    <x v="2"/>
    <s v="Accept the sutation"/>
    <s v="This will be hard to do, but if it is the right company I would try"/>
    <s v="karthiyrc@gmail.com"/>
    <x v="4"/>
    <s v="50k to 70k"/>
    <s v="NA"/>
    <s v="NA"/>
    <x v="1"/>
    <s v="NA"/>
    <s v="NA"/>
    <s v="NA"/>
    <s v="Other"/>
    <x v="0"/>
  </r>
  <r>
    <x v="3309"/>
    <s v="India"/>
    <n v="641041"/>
    <x v="0"/>
    <s v="world Leaders"/>
    <x v="0"/>
    <s v="yes"/>
    <s v="No"/>
    <x v="0"/>
    <n v="1"/>
    <s v="Minimal-hybrid"/>
    <x v="0"/>
    <s v="Trial and error by doing side projects within the company"/>
    <x v="2"/>
    <s v="Coach"/>
    <x v="2"/>
    <s v="Accept the sutation"/>
    <s v="This will be hard to do, but if it is the right company I would try"/>
    <s v="karthiyrc@gmail.com"/>
    <x v="4"/>
    <s v="50k to 70k"/>
    <s v="NA"/>
    <s v="NA"/>
    <x v="1"/>
    <s v="NA"/>
    <s v="NA"/>
    <s v="NA"/>
    <s v="Other"/>
    <x v="0"/>
  </r>
  <r>
    <x v="3309"/>
    <s v="India"/>
    <n v="641041"/>
    <x v="0"/>
    <s v="world Leaders"/>
    <x v="0"/>
    <s v="yes"/>
    <s v="No"/>
    <x v="0"/>
    <n v="1"/>
    <s v="Minimal-hybrid"/>
    <x v="0"/>
    <s v="Trial and error by doing side projects within the company"/>
    <x v="6"/>
    <s v="Coach"/>
    <x v="2"/>
    <s v="Accept the sutation"/>
    <s v="This will be hard to do, but if it is the right company I would try"/>
    <s v="karthiyrc@gmail.com"/>
    <x v="4"/>
    <s v="50k to 7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Learning by observing others"/>
    <x v="10"/>
    <s v="Articulator"/>
    <x v="1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Learning by observing others"/>
    <x v="10"/>
    <s v="Articulator"/>
    <x v="2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Learning by observing others"/>
    <x v="0"/>
    <s v="Articulator"/>
    <x v="1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Learning by observing others"/>
    <x v="0"/>
    <s v="Articulator"/>
    <x v="2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Learning by observing others"/>
    <x v="3"/>
    <s v="Articulator"/>
    <x v="1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Learning by observing others"/>
    <x v="3"/>
    <s v="Articulator"/>
    <x v="2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Learning by observing others"/>
    <x v="9"/>
    <s v="Articulator"/>
    <x v="1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Learning by observing others"/>
    <x v="9"/>
    <s v="Articulator"/>
    <x v="2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Self Purchased Course from External Platforms"/>
    <x v="10"/>
    <s v="Articulator"/>
    <x v="1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Self Purchased Course from External Platforms"/>
    <x v="10"/>
    <s v="Articulator"/>
    <x v="2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Self Purchased Course from External Platforms"/>
    <x v="0"/>
    <s v="Articulator"/>
    <x v="1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Self Purchased Course from External Platforms"/>
    <x v="0"/>
    <s v="Articulator"/>
    <x v="2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Self Purchased Course from External Platforms"/>
    <x v="3"/>
    <s v="Articulator"/>
    <x v="1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Self Purchased Course from External Platforms"/>
    <x v="3"/>
    <s v="Articulator"/>
    <x v="2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Self Purchased Course from External Platforms"/>
    <x v="9"/>
    <s v="Articulator"/>
    <x v="1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Self Purchased Course from External Platforms"/>
    <x v="9"/>
    <s v="Articulator"/>
    <x v="2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Manager Teaching you"/>
    <x v="10"/>
    <s v="Articulator"/>
    <x v="1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Manager Teaching you"/>
    <x v="10"/>
    <s v="Articulator"/>
    <x v="2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Manager Teaching you"/>
    <x v="0"/>
    <s v="Articulator"/>
    <x v="1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Manager Teaching you"/>
    <x v="0"/>
    <s v="Articulator"/>
    <x v="2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Manager Teaching you"/>
    <x v="3"/>
    <s v="Articulator"/>
    <x v="1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Manager Teaching you"/>
    <x v="3"/>
    <s v="Articulator"/>
    <x v="2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Manager Teaching you"/>
    <x v="9"/>
    <s v="Articulator"/>
    <x v="1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0"/>
    <s v="India"/>
    <n v="607001"/>
    <x v="1"/>
    <s v="Parents"/>
    <x v="2"/>
    <s v="Depends on Company Culture"/>
    <s v="No"/>
    <x v="0"/>
    <n v="8"/>
    <s v="Max-hybrid"/>
    <x v="0"/>
    <s v="Manager Teaching you"/>
    <x v="9"/>
    <s v="Articulator"/>
    <x v="2"/>
    <s v="Accept the sutation"/>
    <s v="No way"/>
    <s v="skranjani2001@gmail.com"/>
    <x v="5"/>
    <s v="131k to 15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Self Paced Learning Portals of the Company"/>
    <x v="13"/>
    <s v="Facilitator"/>
    <x v="0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Self Paced Learning Portals of the Company"/>
    <x v="13"/>
    <s v="Facilitator"/>
    <x v="1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Self Paced Learning Portals of the Company"/>
    <x v="3"/>
    <s v="Facilitator"/>
    <x v="0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Self Paced Learning Portals of the Company"/>
    <x v="3"/>
    <s v="Facilitator"/>
    <x v="1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Self Paced Learning Portals of the Company"/>
    <x v="11"/>
    <s v="Facilitator"/>
    <x v="0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Self Paced Learning Portals of the Company"/>
    <x v="11"/>
    <s v="Facilitator"/>
    <x v="1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Self Paced Learning Portals of the Company"/>
    <x v="12"/>
    <s v="Facilitator"/>
    <x v="0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Self Paced Learning Portals of the Company"/>
    <x v="12"/>
    <s v="Facilitator"/>
    <x v="1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Learning by observing others"/>
    <x v="13"/>
    <s v="Facilitator"/>
    <x v="0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Learning by observing others"/>
    <x v="13"/>
    <s v="Facilitator"/>
    <x v="1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Learning by observing others"/>
    <x v="3"/>
    <s v="Facilitator"/>
    <x v="0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Learning by observing others"/>
    <x v="3"/>
    <s v="Facilitator"/>
    <x v="1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Learning by observing others"/>
    <x v="11"/>
    <s v="Facilitator"/>
    <x v="0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Learning by observing others"/>
    <x v="11"/>
    <s v="Facilitator"/>
    <x v="1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Learning by observing others"/>
    <x v="12"/>
    <s v="Facilitator"/>
    <x v="0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Learning by observing others"/>
    <x v="12"/>
    <s v="Facilitator"/>
    <x v="1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Trial and error by doing side projects within the company"/>
    <x v="13"/>
    <s v="Facilitator"/>
    <x v="0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Trial and error by doing side projects within the company"/>
    <x v="13"/>
    <s v="Facilitator"/>
    <x v="1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Trial and error by doing side projects within the company"/>
    <x v="3"/>
    <s v="Facilitator"/>
    <x v="0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Trial and error by doing side projects within the company"/>
    <x v="3"/>
    <s v="Facilitator"/>
    <x v="1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Trial and error by doing side projects within the company"/>
    <x v="11"/>
    <s v="Facilitator"/>
    <x v="0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Trial and error by doing side projects within the company"/>
    <x v="11"/>
    <s v="Facilitator"/>
    <x v="1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Trial and error by doing side projects within the company"/>
    <x v="12"/>
    <s v="Facilitator"/>
    <x v="0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1"/>
    <s v="India"/>
    <n v="441206"/>
    <x v="0"/>
    <s v="Social Media "/>
    <x v="1"/>
    <s v="Depends on Company Culture"/>
    <s v="Yes"/>
    <x v="1"/>
    <n v="7"/>
    <s v="Flex-remote"/>
    <x v="2"/>
    <s v="Trial and error by doing side projects within the company"/>
    <x v="12"/>
    <s v="Facilitator"/>
    <x v="1"/>
    <s v="Yes"/>
    <s v="This will be hard to do, but if it is the right company I would try"/>
    <s v="prajwaldongre404@gmail.com"/>
    <x v="5"/>
    <s v="71k to 90k"/>
    <s v="NA"/>
    <s v="NA"/>
    <x v="1"/>
    <s v="NA"/>
    <s v="NA"/>
    <s v="NA"/>
    <s v="Other"/>
    <x v="0"/>
  </r>
  <r>
    <x v="3312"/>
    <s v="Malaysia"/>
    <n v="400097"/>
    <x v="0"/>
    <s v="Influencers"/>
    <x v="0"/>
    <s v="Depends on Company Culture"/>
    <s v="No"/>
    <x v="0"/>
    <n v="6"/>
    <s v="Full Timer"/>
    <x v="2"/>
    <s v="Self Paced Learning Portals of the Company"/>
    <x v="10"/>
    <s v="Facilitator"/>
    <x v="4"/>
    <s v="Accept the sutation"/>
    <s v="This will be hard to do, but if it is the right company I would try"/>
    <s v="ankit23093@gmail.com"/>
    <x v="0"/>
    <s v="111k to 130k"/>
    <s v="NA"/>
    <s v="NA"/>
    <x v="1"/>
    <s v="NA"/>
    <s v="NA"/>
    <s v="NA"/>
    <s v="Other"/>
    <x v="0"/>
  </r>
  <r>
    <x v="3312"/>
    <s v="Malaysia"/>
    <n v="400097"/>
    <x v="0"/>
    <s v="Influencers"/>
    <x v="0"/>
    <s v="Depends on Company Culture"/>
    <s v="No"/>
    <x v="0"/>
    <n v="6"/>
    <s v="Full Timer"/>
    <x v="2"/>
    <s v="Self Paced Learning Portals of the Company"/>
    <x v="0"/>
    <s v="Facilitator"/>
    <x v="4"/>
    <s v="Accept the sutation"/>
    <s v="This will be hard to do, but if it is the right company I would try"/>
    <s v="ankit23093@gmail.com"/>
    <x v="0"/>
    <s v="111k to 130k"/>
    <s v="NA"/>
    <s v="NA"/>
    <x v="1"/>
    <s v="NA"/>
    <s v="NA"/>
    <s v="NA"/>
    <s v="Other"/>
    <x v="0"/>
  </r>
  <r>
    <x v="3312"/>
    <s v="Malaysia"/>
    <n v="400097"/>
    <x v="0"/>
    <s v="Influencers"/>
    <x v="0"/>
    <s v="Depends on Company Culture"/>
    <s v="No"/>
    <x v="0"/>
    <n v="6"/>
    <s v="Full Timer"/>
    <x v="2"/>
    <s v="Self Paced Learning Portals of the Company"/>
    <x v="13"/>
    <s v="Facilitator"/>
    <x v="4"/>
    <s v="Accept the sutation"/>
    <s v="This will be hard to do, but if it is the right company I would try"/>
    <s v="ankit23093@gmail.com"/>
    <x v="0"/>
    <s v="111k to 130k"/>
    <s v="NA"/>
    <s v="NA"/>
    <x v="1"/>
    <s v="NA"/>
    <s v="NA"/>
    <s v="NA"/>
    <s v="Other"/>
    <x v="0"/>
  </r>
  <r>
    <x v="3312"/>
    <s v="Malaysia"/>
    <n v="400097"/>
    <x v="0"/>
    <s v="Influencers"/>
    <x v="0"/>
    <s v="Depends on Company Culture"/>
    <s v="No"/>
    <x v="0"/>
    <n v="6"/>
    <s v="Full Timer"/>
    <x v="2"/>
    <s v="Self Paced Learning Portals of the Company"/>
    <x v="1"/>
    <s v="Facilitator"/>
    <x v="4"/>
    <s v="Accept the sutation"/>
    <s v="This will be hard to do, but if it is the right company I would try"/>
    <s v="ankit23093@gmail.com"/>
    <x v="0"/>
    <s v="111k to 130k"/>
    <s v="NA"/>
    <s v="NA"/>
    <x v="1"/>
    <s v="NA"/>
    <s v="NA"/>
    <s v="NA"/>
    <s v="Other"/>
    <x v="0"/>
  </r>
  <r>
    <x v="3312"/>
    <s v="Malaysia"/>
    <n v="400097"/>
    <x v="0"/>
    <s v="Influencers"/>
    <x v="0"/>
    <s v="Depends on Company Culture"/>
    <s v="No"/>
    <x v="0"/>
    <n v="6"/>
    <s v="Full Timer"/>
    <x v="2"/>
    <s v="Instructor or Expert Learning Programs"/>
    <x v="10"/>
    <s v="Facilitator"/>
    <x v="4"/>
    <s v="Accept the sutation"/>
    <s v="This will be hard to do, but if it is the right company I would try"/>
    <s v="ankit23093@gmail.com"/>
    <x v="0"/>
    <s v="111k to 130k"/>
    <s v="NA"/>
    <s v="NA"/>
    <x v="1"/>
    <s v="NA"/>
    <s v="NA"/>
    <s v="NA"/>
    <s v="Other"/>
    <x v="0"/>
  </r>
  <r>
    <x v="3312"/>
    <s v="Malaysia"/>
    <n v="400097"/>
    <x v="0"/>
    <s v="Influencers"/>
    <x v="0"/>
    <s v="Depends on Company Culture"/>
    <s v="No"/>
    <x v="0"/>
    <n v="6"/>
    <s v="Full Timer"/>
    <x v="2"/>
    <s v="Instructor or Expert Learning Programs"/>
    <x v="0"/>
    <s v="Facilitator"/>
    <x v="4"/>
    <s v="Accept the sutation"/>
    <s v="This will be hard to do, but if it is the right company I would try"/>
    <s v="ankit23093@gmail.com"/>
    <x v="0"/>
    <s v="111k to 130k"/>
    <s v="NA"/>
    <s v="NA"/>
    <x v="1"/>
    <s v="NA"/>
    <s v="NA"/>
    <s v="NA"/>
    <s v="Other"/>
    <x v="0"/>
  </r>
  <r>
    <x v="3312"/>
    <s v="Malaysia"/>
    <n v="400097"/>
    <x v="0"/>
    <s v="Influencers"/>
    <x v="0"/>
    <s v="Depends on Company Culture"/>
    <s v="No"/>
    <x v="0"/>
    <n v="6"/>
    <s v="Full Timer"/>
    <x v="2"/>
    <s v="Instructor or Expert Learning Programs"/>
    <x v="13"/>
    <s v="Facilitator"/>
    <x v="4"/>
    <s v="Accept the sutation"/>
    <s v="This will be hard to do, but if it is the right company I would try"/>
    <s v="ankit23093@gmail.com"/>
    <x v="0"/>
    <s v="111k to 130k"/>
    <s v="NA"/>
    <s v="NA"/>
    <x v="1"/>
    <s v="NA"/>
    <s v="NA"/>
    <s v="NA"/>
    <s v="Other"/>
    <x v="0"/>
  </r>
  <r>
    <x v="3312"/>
    <s v="Malaysia"/>
    <n v="400097"/>
    <x v="0"/>
    <s v="Influencers"/>
    <x v="0"/>
    <s v="Depends on Company Culture"/>
    <s v="No"/>
    <x v="0"/>
    <n v="6"/>
    <s v="Full Timer"/>
    <x v="2"/>
    <s v="Instructor or Expert Learning Programs"/>
    <x v="1"/>
    <s v="Facilitator"/>
    <x v="4"/>
    <s v="Accept the sutation"/>
    <s v="This will be hard to do, but if it is the right company I would try"/>
    <s v="ankit23093@gmail.com"/>
    <x v="0"/>
    <s v="111k to 130k"/>
    <s v="NA"/>
    <s v="NA"/>
    <x v="1"/>
    <s v="NA"/>
    <s v="NA"/>
    <s v="NA"/>
    <s v="Other"/>
    <x v="0"/>
  </r>
  <r>
    <x v="3312"/>
    <s v="Malaysia"/>
    <n v="400097"/>
    <x v="0"/>
    <s v="Influencers"/>
    <x v="0"/>
    <s v="Depends on Company Culture"/>
    <s v="No"/>
    <x v="0"/>
    <n v="6"/>
    <s v="Full Timer"/>
    <x v="2"/>
    <s v="Trial and error by doing side projects within the company"/>
    <x v="10"/>
    <s v="Facilitator"/>
    <x v="4"/>
    <s v="Accept the sutation"/>
    <s v="This will be hard to do, but if it is the right company I would try"/>
    <s v="ankit23093@gmail.com"/>
    <x v="0"/>
    <s v="111k to 130k"/>
    <s v="NA"/>
    <s v="NA"/>
    <x v="1"/>
    <s v="NA"/>
    <s v="NA"/>
    <s v="NA"/>
    <s v="Other"/>
    <x v="0"/>
  </r>
  <r>
    <x v="3312"/>
    <s v="Malaysia"/>
    <n v="400097"/>
    <x v="0"/>
    <s v="Influencers"/>
    <x v="0"/>
    <s v="Depends on Company Culture"/>
    <s v="No"/>
    <x v="0"/>
    <n v="6"/>
    <s v="Full Timer"/>
    <x v="2"/>
    <s v="Trial and error by doing side projects within the company"/>
    <x v="0"/>
    <s v="Facilitator"/>
    <x v="4"/>
    <s v="Accept the sutation"/>
    <s v="This will be hard to do, but if it is the right company I would try"/>
    <s v="ankit23093@gmail.com"/>
    <x v="0"/>
    <s v="111k to 130k"/>
    <s v="NA"/>
    <s v="NA"/>
    <x v="1"/>
    <s v="NA"/>
    <s v="NA"/>
    <s v="NA"/>
    <s v="Other"/>
    <x v="0"/>
  </r>
  <r>
    <x v="3312"/>
    <s v="Malaysia"/>
    <n v="400097"/>
    <x v="0"/>
    <s v="Influencers"/>
    <x v="0"/>
    <s v="Depends on Company Culture"/>
    <s v="No"/>
    <x v="0"/>
    <n v="6"/>
    <s v="Full Timer"/>
    <x v="2"/>
    <s v="Trial and error by doing side projects within the company"/>
    <x v="13"/>
    <s v="Facilitator"/>
    <x v="4"/>
    <s v="Accept the sutation"/>
    <s v="This will be hard to do, but if it is the right company I would try"/>
    <s v="ankit23093@gmail.com"/>
    <x v="0"/>
    <s v="111k to 130k"/>
    <s v="NA"/>
    <s v="NA"/>
    <x v="1"/>
    <s v="NA"/>
    <s v="NA"/>
    <s v="NA"/>
    <s v="Other"/>
    <x v="0"/>
  </r>
  <r>
    <x v="3312"/>
    <s v="Malaysia"/>
    <n v="400097"/>
    <x v="0"/>
    <s v="Influencers"/>
    <x v="0"/>
    <s v="Depends on Company Culture"/>
    <s v="No"/>
    <x v="0"/>
    <n v="6"/>
    <s v="Full Timer"/>
    <x v="2"/>
    <s v="Trial and error by doing side projects within the company"/>
    <x v="1"/>
    <s v="Facilitator"/>
    <x v="4"/>
    <s v="Accept the sutation"/>
    <s v="This will be hard to do, but if it is the right company I would try"/>
    <s v="ankit23093@gmail.com"/>
    <x v="0"/>
    <s v="111k to 130k"/>
    <s v="NA"/>
    <s v="NA"/>
    <x v="1"/>
    <s v="NA"/>
    <s v="NA"/>
    <s v="NA"/>
    <s v="Other"/>
    <x v="0"/>
  </r>
  <r>
    <x v="3313"/>
    <s v="India"/>
    <n v="400064"/>
    <x v="0"/>
    <s v="Parents"/>
    <x v="1"/>
    <s v="Depends on Company Culture"/>
    <s v="Yes"/>
    <x v="0"/>
    <n v="6"/>
    <s v="Minimal-hybrid"/>
    <x v="2"/>
    <s v="Self Paced Learning Portals of the Company"/>
    <x v="8"/>
    <s v="Facilitator"/>
    <x v="1"/>
    <s v="Accept the sutation"/>
    <s v="This will be hard to do, but if it is the right company I would try"/>
    <s v="akshayacholkar2@gmail.com"/>
    <x v="3"/>
    <s v="71k to 90k"/>
    <s v="NA"/>
    <s v="NA"/>
    <x v="1"/>
    <s v="NA"/>
    <s v="NA"/>
    <s v="NA"/>
    <s v="Other"/>
    <x v="0"/>
  </r>
  <r>
    <x v="3313"/>
    <s v="India"/>
    <n v="400064"/>
    <x v="0"/>
    <s v="Parents"/>
    <x v="1"/>
    <s v="Depends on Company Culture"/>
    <s v="Yes"/>
    <x v="0"/>
    <n v="6"/>
    <s v="Minimal-hybrid"/>
    <x v="2"/>
    <s v="Self Paced Learning Portals of the Company"/>
    <x v="1"/>
    <s v="Facilitator"/>
    <x v="1"/>
    <s v="Accept the sutation"/>
    <s v="This will be hard to do, but if it is the right company I would try"/>
    <s v="akshayacholkar2@gmail.com"/>
    <x v="3"/>
    <s v="71k to 90k"/>
    <s v="NA"/>
    <s v="NA"/>
    <x v="1"/>
    <s v="NA"/>
    <s v="NA"/>
    <s v="NA"/>
    <s v="Other"/>
    <x v="0"/>
  </r>
  <r>
    <x v="3313"/>
    <s v="India"/>
    <n v="400064"/>
    <x v="0"/>
    <s v="Parents"/>
    <x v="1"/>
    <s v="Depends on Company Culture"/>
    <s v="Yes"/>
    <x v="0"/>
    <n v="6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akshayacholkar2@gmail.com"/>
    <x v="3"/>
    <s v="71k to 90k"/>
    <s v="NA"/>
    <s v="NA"/>
    <x v="1"/>
    <s v="NA"/>
    <s v="NA"/>
    <s v="NA"/>
    <s v="Other"/>
    <x v="0"/>
  </r>
  <r>
    <x v="3313"/>
    <s v="India"/>
    <n v="400064"/>
    <x v="0"/>
    <s v="Parents"/>
    <x v="1"/>
    <s v="Depends on Company Culture"/>
    <s v="Yes"/>
    <x v="0"/>
    <n v="6"/>
    <s v="Minimal-hybrid"/>
    <x v="2"/>
    <s v="Self Paced Learning Portals of the Company"/>
    <x v="12"/>
    <s v="Facilitator"/>
    <x v="1"/>
    <s v="Accept the sutation"/>
    <s v="This will be hard to do, but if it is the right company I would try"/>
    <s v="akshayacholkar2@gmail.com"/>
    <x v="3"/>
    <s v="71k to 90k"/>
    <s v="NA"/>
    <s v="NA"/>
    <x v="1"/>
    <s v="NA"/>
    <s v="NA"/>
    <s v="NA"/>
    <s v="Other"/>
    <x v="0"/>
  </r>
  <r>
    <x v="3313"/>
    <s v="India"/>
    <n v="400064"/>
    <x v="0"/>
    <s v="Parents"/>
    <x v="1"/>
    <s v="Depends on Company Culture"/>
    <s v="Yes"/>
    <x v="0"/>
    <n v="6"/>
    <s v="Minimal-hybrid"/>
    <x v="2"/>
    <s v="Trial and error by doing side projects within the company"/>
    <x v="8"/>
    <s v="Facilitator"/>
    <x v="1"/>
    <s v="Accept the sutation"/>
    <s v="This will be hard to do, but if it is the right company I would try"/>
    <s v="akshayacholkar2@gmail.com"/>
    <x v="3"/>
    <s v="71k to 90k"/>
    <s v="NA"/>
    <s v="NA"/>
    <x v="1"/>
    <s v="NA"/>
    <s v="NA"/>
    <s v="NA"/>
    <s v="Other"/>
    <x v="0"/>
  </r>
  <r>
    <x v="3313"/>
    <s v="India"/>
    <n v="400064"/>
    <x v="0"/>
    <s v="Parents"/>
    <x v="1"/>
    <s v="Depends on Company Culture"/>
    <s v="Yes"/>
    <x v="0"/>
    <n v="6"/>
    <s v="Minimal-hybrid"/>
    <x v="2"/>
    <s v="Trial and error by doing side projects within the company"/>
    <x v="1"/>
    <s v="Facilitator"/>
    <x v="1"/>
    <s v="Accept the sutation"/>
    <s v="This will be hard to do, but if it is the right company I would try"/>
    <s v="akshayacholkar2@gmail.com"/>
    <x v="3"/>
    <s v="71k to 90k"/>
    <s v="NA"/>
    <s v="NA"/>
    <x v="1"/>
    <s v="NA"/>
    <s v="NA"/>
    <s v="NA"/>
    <s v="Other"/>
    <x v="0"/>
  </r>
  <r>
    <x v="3313"/>
    <s v="India"/>
    <n v="400064"/>
    <x v="0"/>
    <s v="Parents"/>
    <x v="1"/>
    <s v="Depends on Company Culture"/>
    <s v="Yes"/>
    <x v="0"/>
    <n v="6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akshayacholkar2@gmail.com"/>
    <x v="3"/>
    <s v="71k to 90k"/>
    <s v="NA"/>
    <s v="NA"/>
    <x v="1"/>
    <s v="NA"/>
    <s v="NA"/>
    <s v="NA"/>
    <s v="Other"/>
    <x v="0"/>
  </r>
  <r>
    <x v="3313"/>
    <s v="India"/>
    <n v="400064"/>
    <x v="0"/>
    <s v="Parents"/>
    <x v="1"/>
    <s v="Depends on Company Culture"/>
    <s v="Yes"/>
    <x v="0"/>
    <n v="6"/>
    <s v="Minimal-hybrid"/>
    <x v="2"/>
    <s v="Trial and error by doing side projects within the company"/>
    <x v="12"/>
    <s v="Facilitator"/>
    <x v="1"/>
    <s v="Accept the sutation"/>
    <s v="This will be hard to do, but if it is the right company I would try"/>
    <s v="akshayacholkar2@gmail.com"/>
    <x v="3"/>
    <s v="71k to 90k"/>
    <s v="NA"/>
    <s v="NA"/>
    <x v="1"/>
    <s v="NA"/>
    <s v="NA"/>
    <s v="NA"/>
    <s v="Other"/>
    <x v="0"/>
  </r>
  <r>
    <x v="3313"/>
    <s v="India"/>
    <n v="400064"/>
    <x v="0"/>
    <s v="Parents"/>
    <x v="1"/>
    <s v="Depends on Company Culture"/>
    <s v="Yes"/>
    <x v="0"/>
    <n v="6"/>
    <s v="Minimal-hybrid"/>
    <x v="2"/>
    <s v="Manager Teaching you"/>
    <x v="8"/>
    <s v="Facilitator"/>
    <x v="1"/>
    <s v="Accept the sutation"/>
    <s v="This will be hard to do, but if it is the right company I would try"/>
    <s v="akshayacholkar2@gmail.com"/>
    <x v="3"/>
    <s v="71k to 90k"/>
    <s v="NA"/>
    <s v="NA"/>
    <x v="1"/>
    <s v="NA"/>
    <s v="NA"/>
    <s v="NA"/>
    <s v="Other"/>
    <x v="0"/>
  </r>
  <r>
    <x v="3313"/>
    <s v="India"/>
    <n v="400064"/>
    <x v="0"/>
    <s v="Parents"/>
    <x v="1"/>
    <s v="Depends on Company Culture"/>
    <s v="Yes"/>
    <x v="0"/>
    <n v="6"/>
    <s v="Minimal-hybrid"/>
    <x v="2"/>
    <s v="Manager Teaching you"/>
    <x v="1"/>
    <s v="Facilitator"/>
    <x v="1"/>
    <s v="Accept the sutation"/>
    <s v="This will be hard to do, but if it is the right company I would try"/>
    <s v="akshayacholkar2@gmail.com"/>
    <x v="3"/>
    <s v="71k to 90k"/>
    <s v="NA"/>
    <s v="NA"/>
    <x v="1"/>
    <s v="NA"/>
    <s v="NA"/>
    <s v="NA"/>
    <s v="Other"/>
    <x v="0"/>
  </r>
  <r>
    <x v="3313"/>
    <s v="India"/>
    <n v="400064"/>
    <x v="0"/>
    <s v="Parents"/>
    <x v="1"/>
    <s v="Depends on Company Culture"/>
    <s v="Yes"/>
    <x v="0"/>
    <n v="6"/>
    <s v="Minimal-hybrid"/>
    <x v="2"/>
    <s v="Manager Teaching you"/>
    <x v="3"/>
    <s v="Facilitator"/>
    <x v="1"/>
    <s v="Accept the sutation"/>
    <s v="This will be hard to do, but if it is the right company I would try"/>
    <s v="akshayacholkar2@gmail.com"/>
    <x v="3"/>
    <s v="71k to 90k"/>
    <s v="NA"/>
    <s v="NA"/>
    <x v="1"/>
    <s v="NA"/>
    <s v="NA"/>
    <s v="NA"/>
    <s v="Other"/>
    <x v="0"/>
  </r>
  <r>
    <x v="3313"/>
    <s v="India"/>
    <n v="400064"/>
    <x v="0"/>
    <s v="Parents"/>
    <x v="1"/>
    <s v="Depends on Company Culture"/>
    <s v="Yes"/>
    <x v="0"/>
    <n v="6"/>
    <s v="Minimal-hybrid"/>
    <x v="2"/>
    <s v="Manager Teaching you"/>
    <x v="12"/>
    <s v="Facilitator"/>
    <x v="1"/>
    <s v="Accept the sutation"/>
    <s v="This will be hard to do, but if it is the right company I would try"/>
    <s v="akshayacholkar2@gmail.com"/>
    <x v="3"/>
    <s v="71k to 90k"/>
    <s v="NA"/>
    <s v="NA"/>
    <x v="1"/>
    <s v="NA"/>
    <s v="NA"/>
    <s v="NA"/>
    <s v="Other"/>
    <x v="0"/>
  </r>
  <r>
    <x v="3314"/>
    <s v="India"/>
    <n v="422205"/>
    <x v="0"/>
    <s v="Acquaintance"/>
    <x v="2"/>
    <s v="Depends on Company Culture"/>
    <s v="No"/>
    <x v="0"/>
    <n v="4"/>
    <s v="Max-hybrid"/>
    <x v="2"/>
    <s v="Self Paced Learning Portals of the Company"/>
    <x v="13"/>
    <s v="Coach"/>
    <x v="3"/>
    <s v="Accept the sutation"/>
    <s v="This will be hard to do, but if it is the right company I would try"/>
    <s v="vishalsahane2407@gmail.com"/>
    <x v="0"/>
    <s v="71k to 90k"/>
    <s v="NA"/>
    <s v="NA"/>
    <x v="1"/>
    <s v="NA"/>
    <s v="NA"/>
    <s v="NA"/>
    <s v="Other"/>
    <x v="0"/>
  </r>
  <r>
    <x v="3314"/>
    <s v="India"/>
    <n v="422205"/>
    <x v="0"/>
    <s v="Acquaintance"/>
    <x v="2"/>
    <s v="Depends on Company Culture"/>
    <s v="No"/>
    <x v="0"/>
    <n v="4"/>
    <s v="Max-hybrid"/>
    <x v="2"/>
    <s v="Self Paced Learning Portals of the Company"/>
    <x v="5"/>
    <s v="Coach"/>
    <x v="3"/>
    <s v="Accept the sutation"/>
    <s v="This will be hard to do, but if it is the right company I would try"/>
    <s v="vishalsahane2407@gmail.com"/>
    <x v="0"/>
    <s v="71k to 90k"/>
    <s v="NA"/>
    <s v="NA"/>
    <x v="1"/>
    <s v="NA"/>
    <s v="NA"/>
    <s v="NA"/>
    <s v="Other"/>
    <x v="0"/>
  </r>
  <r>
    <x v="3314"/>
    <s v="India"/>
    <n v="422205"/>
    <x v="0"/>
    <s v="Acquaintance"/>
    <x v="2"/>
    <s v="Depends on Company Culture"/>
    <s v="No"/>
    <x v="0"/>
    <n v="4"/>
    <s v="Max-hybrid"/>
    <x v="2"/>
    <s v="Self Paced Learning Portals of the Company"/>
    <x v="11"/>
    <s v="Coach"/>
    <x v="3"/>
    <s v="Accept the sutation"/>
    <s v="This will be hard to do, but if it is the right company I would try"/>
    <s v="vishalsahane2407@gmail.com"/>
    <x v="0"/>
    <s v="71k to 90k"/>
    <s v="NA"/>
    <s v="NA"/>
    <x v="1"/>
    <s v="NA"/>
    <s v="NA"/>
    <s v="NA"/>
    <s v="Other"/>
    <x v="0"/>
  </r>
  <r>
    <x v="3314"/>
    <s v="India"/>
    <n v="422205"/>
    <x v="0"/>
    <s v="Acquaintance"/>
    <x v="2"/>
    <s v="Depends on Company Culture"/>
    <s v="No"/>
    <x v="0"/>
    <n v="4"/>
    <s v="Max-hybrid"/>
    <x v="2"/>
    <s v="Self Paced Learning Portals of the Company"/>
    <x v="12"/>
    <s v="Coach"/>
    <x v="3"/>
    <s v="Accept the sutation"/>
    <s v="This will be hard to do, but if it is the right company I would try"/>
    <s v="vishalsahane2407@gmail.com"/>
    <x v="0"/>
    <s v="71k to 90k"/>
    <s v="NA"/>
    <s v="NA"/>
    <x v="1"/>
    <s v="NA"/>
    <s v="NA"/>
    <s v="NA"/>
    <s v="Other"/>
    <x v="0"/>
  </r>
  <r>
    <x v="3314"/>
    <s v="India"/>
    <n v="422205"/>
    <x v="0"/>
    <s v="Acquaintance"/>
    <x v="2"/>
    <s v="Depends on Company Culture"/>
    <s v="No"/>
    <x v="0"/>
    <n v="4"/>
    <s v="Max-hybrid"/>
    <x v="2"/>
    <s v="Trial and error by doing side projects within the company"/>
    <x v="13"/>
    <s v="Coach"/>
    <x v="3"/>
    <s v="Accept the sutation"/>
    <s v="This will be hard to do, but if it is the right company I would try"/>
    <s v="vishalsahane2407@gmail.com"/>
    <x v="0"/>
    <s v="71k to 90k"/>
    <s v="NA"/>
    <s v="NA"/>
    <x v="1"/>
    <s v="NA"/>
    <s v="NA"/>
    <s v="NA"/>
    <s v="Other"/>
    <x v="0"/>
  </r>
  <r>
    <x v="3314"/>
    <s v="India"/>
    <n v="422205"/>
    <x v="0"/>
    <s v="Acquaintance"/>
    <x v="2"/>
    <s v="Depends on Company Culture"/>
    <s v="No"/>
    <x v="0"/>
    <n v="4"/>
    <s v="Max-hybrid"/>
    <x v="2"/>
    <s v="Trial and error by doing side projects within the company"/>
    <x v="5"/>
    <s v="Coach"/>
    <x v="3"/>
    <s v="Accept the sutation"/>
    <s v="This will be hard to do, but if it is the right company I would try"/>
    <s v="vishalsahane2407@gmail.com"/>
    <x v="0"/>
    <s v="71k to 90k"/>
    <s v="NA"/>
    <s v="NA"/>
    <x v="1"/>
    <s v="NA"/>
    <s v="NA"/>
    <s v="NA"/>
    <s v="Other"/>
    <x v="0"/>
  </r>
  <r>
    <x v="3314"/>
    <s v="India"/>
    <n v="422205"/>
    <x v="0"/>
    <s v="Acquaintance"/>
    <x v="2"/>
    <s v="Depends on Company Culture"/>
    <s v="No"/>
    <x v="0"/>
    <n v="4"/>
    <s v="Max-hybrid"/>
    <x v="2"/>
    <s v="Trial and error by doing side projects within the company"/>
    <x v="11"/>
    <s v="Coach"/>
    <x v="3"/>
    <s v="Accept the sutation"/>
    <s v="This will be hard to do, but if it is the right company I would try"/>
    <s v="vishalsahane2407@gmail.com"/>
    <x v="0"/>
    <s v="71k to 90k"/>
    <s v="NA"/>
    <s v="NA"/>
    <x v="1"/>
    <s v="NA"/>
    <s v="NA"/>
    <s v="NA"/>
    <s v="Other"/>
    <x v="0"/>
  </r>
  <r>
    <x v="3314"/>
    <s v="India"/>
    <n v="422205"/>
    <x v="0"/>
    <s v="Acquaintance"/>
    <x v="2"/>
    <s v="Depends on Company Culture"/>
    <s v="No"/>
    <x v="0"/>
    <n v="4"/>
    <s v="Max-hybrid"/>
    <x v="2"/>
    <s v="Trial and error by doing side projects within the company"/>
    <x v="12"/>
    <s v="Coach"/>
    <x v="3"/>
    <s v="Accept the sutation"/>
    <s v="This will be hard to do, but if it is the right company I would try"/>
    <s v="vishalsahane2407@gmail.com"/>
    <x v="0"/>
    <s v="71k to 90k"/>
    <s v="NA"/>
    <s v="NA"/>
    <x v="1"/>
    <s v="NA"/>
    <s v="NA"/>
    <s v="NA"/>
    <s v="Other"/>
    <x v="0"/>
  </r>
  <r>
    <x v="3314"/>
    <s v="India"/>
    <n v="422205"/>
    <x v="0"/>
    <s v="Acquaintance"/>
    <x v="2"/>
    <s v="Depends on Company Culture"/>
    <s v="No"/>
    <x v="0"/>
    <n v="4"/>
    <s v="Max-hybrid"/>
    <x v="2"/>
    <s v="Self Purchased Course from External Platforms"/>
    <x v="13"/>
    <s v="Coach"/>
    <x v="3"/>
    <s v="Accept the sutation"/>
    <s v="This will be hard to do, but if it is the right company I would try"/>
    <s v="vishalsahane2407@gmail.com"/>
    <x v="0"/>
    <s v="71k to 90k"/>
    <s v="NA"/>
    <s v="NA"/>
    <x v="1"/>
    <s v="NA"/>
    <s v="NA"/>
    <s v="NA"/>
    <s v="Other"/>
    <x v="0"/>
  </r>
  <r>
    <x v="3314"/>
    <s v="India"/>
    <n v="422205"/>
    <x v="0"/>
    <s v="Acquaintance"/>
    <x v="2"/>
    <s v="Depends on Company Culture"/>
    <s v="No"/>
    <x v="0"/>
    <n v="4"/>
    <s v="Max-hybrid"/>
    <x v="2"/>
    <s v="Self Purchased Course from External Platforms"/>
    <x v="5"/>
    <s v="Coach"/>
    <x v="3"/>
    <s v="Accept the sutation"/>
    <s v="This will be hard to do, but if it is the right company I would try"/>
    <s v="vishalsahane2407@gmail.com"/>
    <x v="0"/>
    <s v="71k to 90k"/>
    <s v="NA"/>
    <s v="NA"/>
    <x v="1"/>
    <s v="NA"/>
    <s v="NA"/>
    <s v="NA"/>
    <s v="Other"/>
    <x v="0"/>
  </r>
  <r>
    <x v="3314"/>
    <s v="India"/>
    <n v="422205"/>
    <x v="0"/>
    <s v="Acquaintance"/>
    <x v="2"/>
    <s v="Depends on Company Culture"/>
    <s v="No"/>
    <x v="0"/>
    <n v="4"/>
    <s v="Max-hybrid"/>
    <x v="2"/>
    <s v="Self Purchased Course from External Platforms"/>
    <x v="11"/>
    <s v="Coach"/>
    <x v="3"/>
    <s v="Accept the sutation"/>
    <s v="This will be hard to do, but if it is the right company I would try"/>
    <s v="vishalsahane2407@gmail.com"/>
    <x v="0"/>
    <s v="71k to 90k"/>
    <s v="NA"/>
    <s v="NA"/>
    <x v="1"/>
    <s v="NA"/>
    <s v="NA"/>
    <s v="NA"/>
    <s v="Other"/>
    <x v="0"/>
  </r>
  <r>
    <x v="3314"/>
    <s v="India"/>
    <n v="422205"/>
    <x v="0"/>
    <s v="Acquaintance"/>
    <x v="2"/>
    <s v="Depends on Company Culture"/>
    <s v="No"/>
    <x v="0"/>
    <n v="4"/>
    <s v="Max-hybrid"/>
    <x v="2"/>
    <s v="Self Purchased Course from External Platforms"/>
    <x v="12"/>
    <s v="Coach"/>
    <x v="3"/>
    <s v="Accept the sutation"/>
    <s v="This will be hard to do, but if it is the right company I would try"/>
    <s v="vishalsahane2407@gmail.com"/>
    <x v="0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Self Paced Learning Portals of the Company"/>
    <x v="8"/>
    <s v="Facilitator"/>
    <x v="2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Self Paced Learning Portals of the Company"/>
    <x v="8"/>
    <s v="Facilitator"/>
    <x v="3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Self Paced Learning Portals of the Company"/>
    <x v="3"/>
    <s v="Facilitator"/>
    <x v="2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Self Paced Learning Portals of the Company"/>
    <x v="3"/>
    <s v="Facilitator"/>
    <x v="3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Self Paced Learning Portals of the Company"/>
    <x v="9"/>
    <s v="Facilitator"/>
    <x v="2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Self Paced Learning Portals of the Company"/>
    <x v="9"/>
    <s v="Facilitator"/>
    <x v="3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Self Paced Learning Portals of the Company"/>
    <x v="15"/>
    <s v="Facilitator"/>
    <x v="2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Self Paced Learning Portals of the Company"/>
    <x v="15"/>
    <s v="Facilitator"/>
    <x v="3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Instructor or Expert Learning Programs"/>
    <x v="8"/>
    <s v="Facilitator"/>
    <x v="2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Instructor or Expert Learning Programs"/>
    <x v="8"/>
    <s v="Facilitator"/>
    <x v="3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Instructor or Expert Learning Programs"/>
    <x v="3"/>
    <s v="Facilitator"/>
    <x v="2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Instructor or Expert Learning Programs"/>
    <x v="3"/>
    <s v="Facilitator"/>
    <x v="3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Instructor or Expert Learning Programs"/>
    <x v="9"/>
    <s v="Facilitator"/>
    <x v="2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Instructor or Expert Learning Programs"/>
    <x v="9"/>
    <s v="Facilitator"/>
    <x v="3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Instructor or Expert Learning Programs"/>
    <x v="15"/>
    <s v="Facilitator"/>
    <x v="2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Instructor or Expert Learning Programs"/>
    <x v="15"/>
    <s v="Facilitator"/>
    <x v="3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Manager Teaching you"/>
    <x v="8"/>
    <s v="Facilitator"/>
    <x v="2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Manager Teaching you"/>
    <x v="8"/>
    <s v="Facilitator"/>
    <x v="3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Manager Teaching you"/>
    <x v="3"/>
    <s v="Facilitator"/>
    <x v="2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Manager Teaching you"/>
    <x v="3"/>
    <s v="Facilitator"/>
    <x v="3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Manager Teaching you"/>
    <x v="9"/>
    <s v="Facilitator"/>
    <x v="2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Manager Teaching you"/>
    <x v="9"/>
    <s v="Facilitator"/>
    <x v="3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Manager Teaching you"/>
    <x v="15"/>
    <s v="Facilitator"/>
    <x v="2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5"/>
    <s v="India"/>
    <n v="500013"/>
    <x v="0"/>
    <s v="Acquaintance"/>
    <x v="2"/>
    <s v="Depends on Company Culture"/>
    <s v="No"/>
    <x v="0"/>
    <n v="10"/>
    <s v="Flex-remote"/>
    <x v="2"/>
    <s v="Manager Teaching you"/>
    <x v="15"/>
    <s v="Facilitator"/>
    <x v="3"/>
    <s v="Accept the sutation"/>
    <s v="This will be hard to do, but if it is the right company I would try"/>
    <s v="jaiswalsahil18492@gmail.com"/>
    <x v="3"/>
    <s v="71k to 9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8"/>
    <s v="Articulator"/>
    <x v="0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8"/>
    <s v="Articulator"/>
    <x v="1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8"/>
    <s v="Articulator"/>
    <x v="2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8"/>
    <s v="Articulator"/>
    <x v="3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10"/>
    <s v="Articulator"/>
    <x v="0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10"/>
    <s v="Articulator"/>
    <x v="1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10"/>
    <s v="Articulator"/>
    <x v="2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10"/>
    <s v="Articulator"/>
    <x v="3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3"/>
    <s v="Articulator"/>
    <x v="0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3"/>
    <s v="Articulator"/>
    <x v="1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3"/>
    <s v="Articulator"/>
    <x v="2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3"/>
    <s v="Articulator"/>
    <x v="3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6"/>
    <s v="Articulator"/>
    <x v="0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6"/>
    <s v="Articulator"/>
    <x v="1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6"/>
    <s v="Articulator"/>
    <x v="2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Self Paced Learning Portals of the Company"/>
    <x v="6"/>
    <s v="Articulator"/>
    <x v="3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8"/>
    <s v="Articulator"/>
    <x v="0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8"/>
    <s v="Articulator"/>
    <x v="1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8"/>
    <s v="Articulator"/>
    <x v="2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8"/>
    <s v="Articulator"/>
    <x v="3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10"/>
    <s v="Articulator"/>
    <x v="0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10"/>
    <s v="Articulator"/>
    <x v="1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10"/>
    <s v="Articulator"/>
    <x v="2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10"/>
    <s v="Articulator"/>
    <x v="3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3"/>
    <s v="Articulator"/>
    <x v="0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3"/>
    <s v="Articulator"/>
    <x v="1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3"/>
    <s v="Articulator"/>
    <x v="2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3"/>
    <s v="Articulator"/>
    <x v="3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6"/>
    <s v="Articulator"/>
    <x v="0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6"/>
    <s v="Articulator"/>
    <x v="1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6"/>
    <s v="Articulator"/>
    <x v="2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Instructor or Expert Learning Programs"/>
    <x v="6"/>
    <s v="Articulator"/>
    <x v="3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8"/>
    <s v="Articulator"/>
    <x v="0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8"/>
    <s v="Articulator"/>
    <x v="1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8"/>
    <s v="Articulator"/>
    <x v="2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8"/>
    <s v="Articulator"/>
    <x v="3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10"/>
    <s v="Articulator"/>
    <x v="0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10"/>
    <s v="Articulator"/>
    <x v="1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10"/>
    <s v="Articulator"/>
    <x v="2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10"/>
    <s v="Articulator"/>
    <x v="3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3"/>
    <s v="Articulator"/>
    <x v="0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3"/>
    <s v="Articulator"/>
    <x v="1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3"/>
    <s v="Articulator"/>
    <x v="2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3"/>
    <s v="Articulator"/>
    <x v="3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6"/>
    <s v="Articulator"/>
    <x v="0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6"/>
    <s v="Articulator"/>
    <x v="1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6"/>
    <s v="Articulator"/>
    <x v="2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6"/>
    <s v="India"/>
    <n v="423205"/>
    <x v="1"/>
    <s v="Parents"/>
    <x v="0"/>
    <s v="yes"/>
    <s v="No"/>
    <x v="0"/>
    <n v="7"/>
    <s v="Max-hybrid"/>
    <x v="2"/>
    <s v="Trial and error by doing side projects within the company"/>
    <x v="6"/>
    <s v="Articulator"/>
    <x v="3"/>
    <s v="Accept the sutation"/>
    <s v="This will be hard to do, but if it is the right company I would try"/>
    <s v="dhkhiray@gmail.com"/>
    <x v="0"/>
    <s v="111k to 130k"/>
    <s v="NA"/>
    <s v="NA"/>
    <x v="1"/>
    <s v="NA"/>
    <s v="NA"/>
    <s v="NA"/>
    <s v="Other"/>
    <x v="0"/>
  </r>
  <r>
    <x v="3317"/>
    <s v="India"/>
    <n v="560039"/>
    <x v="0"/>
    <s v="world Leaders"/>
    <x v="1"/>
    <s v="No"/>
    <s v="Yes"/>
    <x v="0"/>
    <n v="8"/>
    <s v="Flex-remote"/>
    <x v="3"/>
    <s v="Self Paced Learning Portals of the Company"/>
    <x v="8"/>
    <s v="Overachiever"/>
    <x v="0"/>
    <s v="Accept the sutation"/>
    <s v="This will be hard to do, but if it is the right company I would try"/>
    <s v="irytuie@gmail.com"/>
    <x v="6"/>
    <s v="131k to 150k"/>
    <s v="NA"/>
    <s v="NA"/>
    <x v="1"/>
    <s v="NA"/>
    <s v="NA"/>
    <s v="NA"/>
    <s v="Other"/>
    <x v="0"/>
  </r>
  <r>
    <x v="3317"/>
    <s v="India"/>
    <n v="560039"/>
    <x v="0"/>
    <s v="world Leaders"/>
    <x v="1"/>
    <s v="No"/>
    <s v="Yes"/>
    <x v="0"/>
    <n v="8"/>
    <s v="Flex-remote"/>
    <x v="3"/>
    <s v="Self Paced Learning Portals of the Company"/>
    <x v="5"/>
    <s v="Overachiever"/>
    <x v="0"/>
    <s v="Accept the sutation"/>
    <s v="This will be hard to do, but if it is the right company I would try"/>
    <s v="irytuie@gmail.com"/>
    <x v="6"/>
    <s v="131k to 150k"/>
    <s v="NA"/>
    <s v="NA"/>
    <x v="1"/>
    <s v="NA"/>
    <s v="NA"/>
    <s v="NA"/>
    <s v="Other"/>
    <x v="0"/>
  </r>
  <r>
    <x v="3317"/>
    <s v="India"/>
    <n v="560039"/>
    <x v="0"/>
    <s v="world Leaders"/>
    <x v="1"/>
    <s v="No"/>
    <s v="Yes"/>
    <x v="0"/>
    <n v="8"/>
    <s v="Flex-remote"/>
    <x v="3"/>
    <s v="Self Paced Learning Portals of the Company"/>
    <x v="3"/>
    <s v="Overachiever"/>
    <x v="0"/>
    <s v="Accept the sutation"/>
    <s v="This will be hard to do, but if it is the right company I would try"/>
    <s v="irytuie@gmail.com"/>
    <x v="6"/>
    <s v="131k to 150k"/>
    <s v="NA"/>
    <s v="NA"/>
    <x v="1"/>
    <s v="NA"/>
    <s v="NA"/>
    <s v="NA"/>
    <s v="Other"/>
    <x v="0"/>
  </r>
  <r>
    <x v="3317"/>
    <s v="India"/>
    <n v="560039"/>
    <x v="0"/>
    <s v="world Leaders"/>
    <x v="1"/>
    <s v="No"/>
    <s v="Yes"/>
    <x v="0"/>
    <n v="8"/>
    <s v="Flex-remote"/>
    <x v="3"/>
    <s v="Self Paced Learning Portals of the Company"/>
    <x v="6"/>
    <s v="Overachiever"/>
    <x v="0"/>
    <s v="Accept the sutation"/>
    <s v="This will be hard to do, but if it is the right company I would try"/>
    <s v="irytuie@gmail.com"/>
    <x v="6"/>
    <s v="131k to 150k"/>
    <s v="NA"/>
    <s v="NA"/>
    <x v="1"/>
    <s v="NA"/>
    <s v="NA"/>
    <s v="NA"/>
    <s v="Other"/>
    <x v="0"/>
  </r>
  <r>
    <x v="3317"/>
    <s v="India"/>
    <n v="560039"/>
    <x v="0"/>
    <s v="world Leaders"/>
    <x v="1"/>
    <s v="No"/>
    <s v="Yes"/>
    <x v="0"/>
    <n v="8"/>
    <s v="Flex-remote"/>
    <x v="3"/>
    <s v="Instructor or Expert Learning Programs"/>
    <x v="8"/>
    <s v="Overachiever"/>
    <x v="0"/>
    <s v="Accept the sutation"/>
    <s v="This will be hard to do, but if it is the right company I would try"/>
    <s v="irytuie@gmail.com"/>
    <x v="6"/>
    <s v="131k to 150k"/>
    <s v="NA"/>
    <s v="NA"/>
    <x v="1"/>
    <s v="NA"/>
    <s v="NA"/>
    <s v="NA"/>
    <s v="Other"/>
    <x v="0"/>
  </r>
  <r>
    <x v="3317"/>
    <s v="India"/>
    <n v="560039"/>
    <x v="0"/>
    <s v="world Leaders"/>
    <x v="1"/>
    <s v="No"/>
    <s v="Yes"/>
    <x v="0"/>
    <n v="8"/>
    <s v="Flex-remote"/>
    <x v="3"/>
    <s v="Instructor or Expert Learning Programs"/>
    <x v="5"/>
    <s v="Overachiever"/>
    <x v="0"/>
    <s v="Accept the sutation"/>
    <s v="This will be hard to do, but if it is the right company I would try"/>
    <s v="irytuie@gmail.com"/>
    <x v="6"/>
    <s v="131k to 150k"/>
    <s v="NA"/>
    <s v="NA"/>
    <x v="1"/>
    <s v="NA"/>
    <s v="NA"/>
    <s v="NA"/>
    <s v="Other"/>
    <x v="0"/>
  </r>
  <r>
    <x v="3317"/>
    <s v="India"/>
    <n v="560039"/>
    <x v="0"/>
    <s v="world Leaders"/>
    <x v="1"/>
    <s v="No"/>
    <s v="Yes"/>
    <x v="0"/>
    <n v="8"/>
    <s v="Flex-remote"/>
    <x v="3"/>
    <s v="Instructor or Expert Learning Programs"/>
    <x v="3"/>
    <s v="Overachiever"/>
    <x v="0"/>
    <s v="Accept the sutation"/>
    <s v="This will be hard to do, but if it is the right company I would try"/>
    <s v="irytuie@gmail.com"/>
    <x v="6"/>
    <s v="131k to 150k"/>
    <s v="NA"/>
    <s v="NA"/>
    <x v="1"/>
    <s v="NA"/>
    <s v="NA"/>
    <s v="NA"/>
    <s v="Other"/>
    <x v="0"/>
  </r>
  <r>
    <x v="3317"/>
    <s v="India"/>
    <n v="560039"/>
    <x v="0"/>
    <s v="world Leaders"/>
    <x v="1"/>
    <s v="No"/>
    <s v="Yes"/>
    <x v="0"/>
    <n v="8"/>
    <s v="Flex-remote"/>
    <x v="3"/>
    <s v="Instructor or Expert Learning Programs"/>
    <x v="6"/>
    <s v="Overachiever"/>
    <x v="0"/>
    <s v="Accept the sutation"/>
    <s v="This will be hard to do, but if it is the right company I would try"/>
    <s v="irytuie@gmail.com"/>
    <x v="6"/>
    <s v="131k to 150k"/>
    <s v="NA"/>
    <s v="NA"/>
    <x v="1"/>
    <s v="NA"/>
    <s v="NA"/>
    <s v="NA"/>
    <s v="Other"/>
    <x v="0"/>
  </r>
  <r>
    <x v="3317"/>
    <s v="India"/>
    <n v="560039"/>
    <x v="0"/>
    <s v="world Leaders"/>
    <x v="1"/>
    <s v="No"/>
    <s v="Yes"/>
    <x v="0"/>
    <n v="8"/>
    <s v="Flex-remote"/>
    <x v="3"/>
    <s v="Trial and error by doing side projects within the company"/>
    <x v="8"/>
    <s v="Overachiever"/>
    <x v="0"/>
    <s v="Accept the sutation"/>
    <s v="This will be hard to do, but if it is the right company I would try"/>
    <s v="irytuie@gmail.com"/>
    <x v="6"/>
    <s v="131k to 150k"/>
    <s v="NA"/>
    <s v="NA"/>
    <x v="1"/>
    <s v="NA"/>
    <s v="NA"/>
    <s v="NA"/>
    <s v="Other"/>
    <x v="0"/>
  </r>
  <r>
    <x v="3317"/>
    <s v="India"/>
    <n v="560039"/>
    <x v="0"/>
    <s v="world Leaders"/>
    <x v="1"/>
    <s v="No"/>
    <s v="Yes"/>
    <x v="0"/>
    <n v="8"/>
    <s v="Flex-remote"/>
    <x v="3"/>
    <s v="Trial and error by doing side projects within the company"/>
    <x v="5"/>
    <s v="Overachiever"/>
    <x v="0"/>
    <s v="Accept the sutation"/>
    <s v="This will be hard to do, but if it is the right company I would try"/>
    <s v="irytuie@gmail.com"/>
    <x v="6"/>
    <s v="131k to 150k"/>
    <s v="NA"/>
    <s v="NA"/>
    <x v="1"/>
    <s v="NA"/>
    <s v="NA"/>
    <s v="NA"/>
    <s v="Other"/>
    <x v="0"/>
  </r>
  <r>
    <x v="3317"/>
    <s v="India"/>
    <n v="560039"/>
    <x v="0"/>
    <s v="world Leaders"/>
    <x v="1"/>
    <s v="No"/>
    <s v="Yes"/>
    <x v="0"/>
    <n v="8"/>
    <s v="Flex-remote"/>
    <x v="3"/>
    <s v="Trial and error by doing side projects within the company"/>
    <x v="3"/>
    <s v="Overachiever"/>
    <x v="0"/>
    <s v="Accept the sutation"/>
    <s v="This will be hard to do, but if it is the right company I would try"/>
    <s v="irytuie@gmail.com"/>
    <x v="6"/>
    <s v="131k to 150k"/>
    <s v="NA"/>
    <s v="NA"/>
    <x v="1"/>
    <s v="NA"/>
    <s v="NA"/>
    <s v="NA"/>
    <s v="Other"/>
    <x v="0"/>
  </r>
  <r>
    <x v="3317"/>
    <s v="India"/>
    <n v="560039"/>
    <x v="0"/>
    <s v="world Leaders"/>
    <x v="1"/>
    <s v="No"/>
    <s v="Yes"/>
    <x v="0"/>
    <n v="8"/>
    <s v="Flex-remote"/>
    <x v="3"/>
    <s v="Trial and error by doing side projects within the company"/>
    <x v="6"/>
    <s v="Overachiever"/>
    <x v="0"/>
    <s v="Accept the sutation"/>
    <s v="This will be hard to do, but if it is the right company I would try"/>
    <s v="irytuie@gmail.com"/>
    <x v="6"/>
    <s v="131k to 150k"/>
    <s v="NA"/>
    <s v="NA"/>
    <x v="1"/>
    <s v="NA"/>
    <s v="NA"/>
    <s v="NA"/>
    <s v="Other"/>
    <x v="0"/>
  </r>
  <r>
    <x v="3318"/>
    <s v="India"/>
    <n v="500036"/>
    <x v="0"/>
    <s v="Social Media "/>
    <x v="2"/>
    <s v="yes"/>
    <s v="No"/>
    <x v="0"/>
    <n v="5"/>
    <s v="Full Timer"/>
    <x v="5"/>
    <s v="Learning by observing others"/>
    <x v="10"/>
    <s v="Taskmaster"/>
    <x v="1"/>
    <s v="Yes"/>
    <s v="No way"/>
    <s v="joshikedam@gmail.com"/>
    <x v="2"/>
    <s v="111k to 130k"/>
    <s v="NA"/>
    <s v="NA"/>
    <x v="1"/>
    <s v="NA"/>
    <s v="NA"/>
    <s v="NA"/>
    <s v="Other"/>
    <x v="0"/>
  </r>
  <r>
    <x v="3318"/>
    <s v="India"/>
    <n v="500036"/>
    <x v="0"/>
    <s v="Social Media "/>
    <x v="2"/>
    <s v="yes"/>
    <s v="No"/>
    <x v="0"/>
    <n v="5"/>
    <s v="Full Timer"/>
    <x v="5"/>
    <s v="Learning by observing others"/>
    <x v="0"/>
    <s v="Taskmaster"/>
    <x v="1"/>
    <s v="Yes"/>
    <s v="No way"/>
    <s v="joshikedam@gmail.com"/>
    <x v="2"/>
    <s v="111k to 130k"/>
    <s v="NA"/>
    <s v="NA"/>
    <x v="1"/>
    <s v="NA"/>
    <s v="NA"/>
    <s v="NA"/>
    <s v="Other"/>
    <x v="0"/>
  </r>
  <r>
    <x v="3318"/>
    <s v="India"/>
    <n v="500036"/>
    <x v="0"/>
    <s v="Social Media "/>
    <x v="2"/>
    <s v="yes"/>
    <s v="No"/>
    <x v="0"/>
    <n v="5"/>
    <s v="Full Timer"/>
    <x v="5"/>
    <s v="Learning by observing others"/>
    <x v="13"/>
    <s v="Taskmaster"/>
    <x v="1"/>
    <s v="Yes"/>
    <s v="No way"/>
    <s v="joshikedam@gmail.com"/>
    <x v="2"/>
    <s v="111k to 130k"/>
    <s v="NA"/>
    <s v="NA"/>
    <x v="1"/>
    <s v="NA"/>
    <s v="NA"/>
    <s v="NA"/>
    <s v="Other"/>
    <x v="0"/>
  </r>
  <r>
    <x v="3318"/>
    <s v="India"/>
    <n v="500036"/>
    <x v="0"/>
    <s v="Social Media "/>
    <x v="2"/>
    <s v="yes"/>
    <s v="No"/>
    <x v="0"/>
    <n v="5"/>
    <s v="Full Timer"/>
    <x v="5"/>
    <s v="Learning by observing others"/>
    <x v="3"/>
    <s v="Taskmaster"/>
    <x v="1"/>
    <s v="Yes"/>
    <s v="No way"/>
    <s v="joshikedam@gmail.com"/>
    <x v="2"/>
    <s v="111k to 130k"/>
    <s v="NA"/>
    <s v="NA"/>
    <x v="1"/>
    <s v="NA"/>
    <s v="NA"/>
    <s v="NA"/>
    <s v="Other"/>
    <x v="0"/>
  </r>
  <r>
    <x v="3318"/>
    <s v="India"/>
    <n v="500036"/>
    <x v="0"/>
    <s v="Social Media "/>
    <x v="2"/>
    <s v="yes"/>
    <s v="No"/>
    <x v="0"/>
    <n v="5"/>
    <s v="Full Timer"/>
    <x v="5"/>
    <s v="Trial and error by doing side projects within the company"/>
    <x v="10"/>
    <s v="Taskmaster"/>
    <x v="1"/>
    <s v="Yes"/>
    <s v="No way"/>
    <s v="joshikedam@gmail.com"/>
    <x v="2"/>
    <s v="111k to 130k"/>
    <s v="NA"/>
    <s v="NA"/>
    <x v="1"/>
    <s v="NA"/>
    <s v="NA"/>
    <s v="NA"/>
    <s v="Other"/>
    <x v="0"/>
  </r>
  <r>
    <x v="3318"/>
    <s v="India"/>
    <n v="500036"/>
    <x v="0"/>
    <s v="Social Media "/>
    <x v="2"/>
    <s v="yes"/>
    <s v="No"/>
    <x v="0"/>
    <n v="5"/>
    <s v="Full Timer"/>
    <x v="5"/>
    <s v="Trial and error by doing side projects within the company"/>
    <x v="0"/>
    <s v="Taskmaster"/>
    <x v="1"/>
    <s v="Yes"/>
    <s v="No way"/>
    <s v="joshikedam@gmail.com"/>
    <x v="2"/>
    <s v="111k to 130k"/>
    <s v="NA"/>
    <s v="NA"/>
    <x v="1"/>
    <s v="NA"/>
    <s v="NA"/>
    <s v="NA"/>
    <s v="Other"/>
    <x v="0"/>
  </r>
  <r>
    <x v="3318"/>
    <s v="India"/>
    <n v="500036"/>
    <x v="0"/>
    <s v="Social Media "/>
    <x v="2"/>
    <s v="yes"/>
    <s v="No"/>
    <x v="0"/>
    <n v="5"/>
    <s v="Full Timer"/>
    <x v="5"/>
    <s v="Trial and error by doing side projects within the company"/>
    <x v="13"/>
    <s v="Taskmaster"/>
    <x v="1"/>
    <s v="Yes"/>
    <s v="No way"/>
    <s v="joshikedam@gmail.com"/>
    <x v="2"/>
    <s v="111k to 130k"/>
    <s v="NA"/>
    <s v="NA"/>
    <x v="1"/>
    <s v="NA"/>
    <s v="NA"/>
    <s v="NA"/>
    <s v="Other"/>
    <x v="0"/>
  </r>
  <r>
    <x v="3318"/>
    <s v="India"/>
    <n v="500036"/>
    <x v="0"/>
    <s v="Social Media "/>
    <x v="2"/>
    <s v="yes"/>
    <s v="No"/>
    <x v="0"/>
    <n v="5"/>
    <s v="Full Timer"/>
    <x v="5"/>
    <s v="Trial and error by doing side projects within the company"/>
    <x v="3"/>
    <s v="Taskmaster"/>
    <x v="1"/>
    <s v="Yes"/>
    <s v="No way"/>
    <s v="joshikedam@gmail.com"/>
    <x v="2"/>
    <s v="111k to 130k"/>
    <s v="NA"/>
    <s v="NA"/>
    <x v="1"/>
    <s v="NA"/>
    <s v="NA"/>
    <s v="NA"/>
    <s v="Other"/>
    <x v="0"/>
  </r>
  <r>
    <x v="3318"/>
    <s v="India"/>
    <n v="500036"/>
    <x v="0"/>
    <s v="Social Media "/>
    <x v="2"/>
    <s v="yes"/>
    <s v="No"/>
    <x v="0"/>
    <n v="5"/>
    <s v="Full Timer"/>
    <x v="5"/>
    <s v="Manager Teaching you"/>
    <x v="10"/>
    <s v="Taskmaster"/>
    <x v="1"/>
    <s v="Yes"/>
    <s v="No way"/>
    <s v="joshikedam@gmail.com"/>
    <x v="2"/>
    <s v="111k to 130k"/>
    <s v="NA"/>
    <s v="NA"/>
    <x v="1"/>
    <s v="NA"/>
    <s v="NA"/>
    <s v="NA"/>
    <s v="Other"/>
    <x v="0"/>
  </r>
  <r>
    <x v="3318"/>
    <s v="India"/>
    <n v="500036"/>
    <x v="0"/>
    <s v="Social Media "/>
    <x v="2"/>
    <s v="yes"/>
    <s v="No"/>
    <x v="0"/>
    <n v="5"/>
    <s v="Full Timer"/>
    <x v="5"/>
    <s v="Manager Teaching you"/>
    <x v="0"/>
    <s v="Taskmaster"/>
    <x v="1"/>
    <s v="Yes"/>
    <s v="No way"/>
    <s v="joshikedam@gmail.com"/>
    <x v="2"/>
    <s v="111k to 130k"/>
    <s v="NA"/>
    <s v="NA"/>
    <x v="1"/>
    <s v="NA"/>
    <s v="NA"/>
    <s v="NA"/>
    <s v="Other"/>
    <x v="0"/>
  </r>
  <r>
    <x v="3318"/>
    <s v="India"/>
    <n v="500036"/>
    <x v="0"/>
    <s v="Social Media "/>
    <x v="2"/>
    <s v="yes"/>
    <s v="No"/>
    <x v="0"/>
    <n v="5"/>
    <s v="Full Timer"/>
    <x v="5"/>
    <s v="Manager Teaching you"/>
    <x v="13"/>
    <s v="Taskmaster"/>
    <x v="1"/>
    <s v="Yes"/>
    <s v="No way"/>
    <s v="joshikedam@gmail.com"/>
    <x v="2"/>
    <s v="111k to 130k"/>
    <s v="NA"/>
    <s v="NA"/>
    <x v="1"/>
    <s v="NA"/>
    <s v="NA"/>
    <s v="NA"/>
    <s v="Other"/>
    <x v="0"/>
  </r>
  <r>
    <x v="3318"/>
    <s v="India"/>
    <n v="500036"/>
    <x v="0"/>
    <s v="Social Media "/>
    <x v="2"/>
    <s v="yes"/>
    <s v="No"/>
    <x v="0"/>
    <n v="5"/>
    <s v="Full Timer"/>
    <x v="5"/>
    <s v="Manager Teaching you"/>
    <x v="3"/>
    <s v="Taskmaster"/>
    <x v="1"/>
    <s v="Yes"/>
    <s v="No way"/>
    <s v="joshikedam@gmail.com"/>
    <x v="2"/>
    <s v="111k to 130k"/>
    <s v="NA"/>
    <s v="NA"/>
    <x v="1"/>
    <s v="NA"/>
    <s v="NA"/>
    <s v="NA"/>
    <s v="Other"/>
    <x v="0"/>
  </r>
  <r>
    <x v="3319"/>
    <s v="India"/>
    <n v="332001"/>
    <x v="0"/>
    <s v="world Leaders"/>
    <x v="1"/>
    <s v="Depends on Company Culture"/>
    <s v="No"/>
    <x v="0"/>
    <n v="7"/>
    <s v="Flex-remote"/>
    <x v="5"/>
    <s v="Instructor or Expert Learning Programs"/>
    <x v="10"/>
    <s v="Articulator"/>
    <x v="0"/>
    <s v="Accept the sutation"/>
    <s v="This will be hard to do, but if it is the right company I would try"/>
    <s v="ayus.iitk@gmail.com"/>
    <x v="2"/>
    <s v="&gt;151k"/>
    <s v="NA"/>
    <s v="NA"/>
    <x v="1"/>
    <s v="NA"/>
    <s v="NA"/>
    <s v="NA"/>
    <s v="Other"/>
    <x v="0"/>
  </r>
  <r>
    <x v="3319"/>
    <s v="India"/>
    <n v="332001"/>
    <x v="0"/>
    <s v="world Leaders"/>
    <x v="1"/>
    <s v="Depends on Company Culture"/>
    <s v="No"/>
    <x v="0"/>
    <n v="7"/>
    <s v="Flex-remote"/>
    <x v="5"/>
    <s v="Instructor or Expert Learning Programs"/>
    <x v="0"/>
    <s v="Articulator"/>
    <x v="0"/>
    <s v="Accept the sutation"/>
    <s v="This will be hard to do, but if it is the right company I would try"/>
    <s v="ayus.iitk@gmail.com"/>
    <x v="2"/>
    <s v="&gt;151k"/>
    <s v="NA"/>
    <s v="NA"/>
    <x v="1"/>
    <s v="NA"/>
    <s v="NA"/>
    <s v="NA"/>
    <s v="Other"/>
    <x v="0"/>
  </r>
  <r>
    <x v="3319"/>
    <s v="India"/>
    <n v="332001"/>
    <x v="0"/>
    <s v="world Leaders"/>
    <x v="1"/>
    <s v="Depends on Company Culture"/>
    <s v="No"/>
    <x v="0"/>
    <n v="7"/>
    <s v="Flex-remote"/>
    <x v="5"/>
    <s v="Instructor or Expert Learning Programs"/>
    <x v="1"/>
    <s v="Articulator"/>
    <x v="0"/>
    <s v="Accept the sutation"/>
    <s v="This will be hard to do, but if it is the right company I would try"/>
    <s v="ayus.iitk@gmail.com"/>
    <x v="2"/>
    <s v="&gt;151k"/>
    <s v="NA"/>
    <s v="NA"/>
    <x v="1"/>
    <s v="NA"/>
    <s v="NA"/>
    <s v="NA"/>
    <s v="Other"/>
    <x v="0"/>
  </r>
  <r>
    <x v="3319"/>
    <s v="India"/>
    <n v="332001"/>
    <x v="0"/>
    <s v="world Leaders"/>
    <x v="1"/>
    <s v="Depends on Company Culture"/>
    <s v="No"/>
    <x v="0"/>
    <n v="7"/>
    <s v="Flex-remote"/>
    <x v="5"/>
    <s v="Instructor or Expert Learning Programs"/>
    <x v="3"/>
    <s v="Articulator"/>
    <x v="0"/>
    <s v="Accept the sutation"/>
    <s v="This will be hard to do, but if it is the right company I would try"/>
    <s v="ayus.iitk@gmail.com"/>
    <x v="2"/>
    <s v="&gt;151k"/>
    <s v="NA"/>
    <s v="NA"/>
    <x v="1"/>
    <s v="NA"/>
    <s v="NA"/>
    <s v="NA"/>
    <s v="Other"/>
    <x v="0"/>
  </r>
  <r>
    <x v="3319"/>
    <s v="India"/>
    <n v="332001"/>
    <x v="0"/>
    <s v="world Leaders"/>
    <x v="1"/>
    <s v="Depends on Company Culture"/>
    <s v="No"/>
    <x v="0"/>
    <n v="7"/>
    <s v="Flex-remote"/>
    <x v="5"/>
    <s v="Trial and error by doing side projects within the company"/>
    <x v="10"/>
    <s v="Articulator"/>
    <x v="0"/>
    <s v="Accept the sutation"/>
    <s v="This will be hard to do, but if it is the right company I would try"/>
    <s v="ayus.iitk@gmail.com"/>
    <x v="2"/>
    <s v="&gt;151k"/>
    <s v="NA"/>
    <s v="NA"/>
    <x v="1"/>
    <s v="NA"/>
    <s v="NA"/>
    <s v="NA"/>
    <s v="Other"/>
    <x v="0"/>
  </r>
  <r>
    <x v="3319"/>
    <s v="India"/>
    <n v="332001"/>
    <x v="0"/>
    <s v="world Leaders"/>
    <x v="1"/>
    <s v="Depends on Company Culture"/>
    <s v="No"/>
    <x v="0"/>
    <n v="7"/>
    <s v="Flex-remote"/>
    <x v="5"/>
    <s v="Trial and error by doing side projects within the company"/>
    <x v="0"/>
    <s v="Articulator"/>
    <x v="0"/>
    <s v="Accept the sutation"/>
    <s v="This will be hard to do, but if it is the right company I would try"/>
    <s v="ayus.iitk@gmail.com"/>
    <x v="2"/>
    <s v="&gt;151k"/>
    <s v="NA"/>
    <s v="NA"/>
    <x v="1"/>
    <s v="NA"/>
    <s v="NA"/>
    <s v="NA"/>
    <s v="Other"/>
    <x v="0"/>
  </r>
  <r>
    <x v="3319"/>
    <s v="India"/>
    <n v="332001"/>
    <x v="0"/>
    <s v="world Leaders"/>
    <x v="1"/>
    <s v="Depends on Company Culture"/>
    <s v="No"/>
    <x v="0"/>
    <n v="7"/>
    <s v="Flex-remote"/>
    <x v="5"/>
    <s v="Trial and error by doing side projects within the company"/>
    <x v="1"/>
    <s v="Articulator"/>
    <x v="0"/>
    <s v="Accept the sutation"/>
    <s v="This will be hard to do, but if it is the right company I would try"/>
    <s v="ayus.iitk@gmail.com"/>
    <x v="2"/>
    <s v="&gt;151k"/>
    <s v="NA"/>
    <s v="NA"/>
    <x v="1"/>
    <s v="NA"/>
    <s v="NA"/>
    <s v="NA"/>
    <s v="Other"/>
    <x v="0"/>
  </r>
  <r>
    <x v="3319"/>
    <s v="India"/>
    <n v="332001"/>
    <x v="0"/>
    <s v="world Leaders"/>
    <x v="1"/>
    <s v="Depends on Company Culture"/>
    <s v="No"/>
    <x v="0"/>
    <n v="7"/>
    <s v="Flex-remote"/>
    <x v="5"/>
    <s v="Trial and error by doing side projects within the company"/>
    <x v="3"/>
    <s v="Articulator"/>
    <x v="0"/>
    <s v="Accept the sutation"/>
    <s v="This will be hard to do, but if it is the right company I would try"/>
    <s v="ayus.iitk@gmail.com"/>
    <x v="2"/>
    <s v="&gt;151k"/>
    <s v="NA"/>
    <s v="NA"/>
    <x v="1"/>
    <s v="NA"/>
    <s v="NA"/>
    <s v="NA"/>
    <s v="Other"/>
    <x v="0"/>
  </r>
  <r>
    <x v="3319"/>
    <s v="India"/>
    <n v="332001"/>
    <x v="0"/>
    <s v="world Leaders"/>
    <x v="1"/>
    <s v="Depends on Company Culture"/>
    <s v="No"/>
    <x v="0"/>
    <n v="7"/>
    <s v="Flex-remote"/>
    <x v="5"/>
    <s v="Manager Teaching you"/>
    <x v="10"/>
    <s v="Articulator"/>
    <x v="0"/>
    <s v="Accept the sutation"/>
    <s v="This will be hard to do, but if it is the right company I would try"/>
    <s v="ayus.iitk@gmail.com"/>
    <x v="2"/>
    <s v="&gt;151k"/>
    <s v="NA"/>
    <s v="NA"/>
    <x v="1"/>
    <s v="NA"/>
    <s v="NA"/>
    <s v="NA"/>
    <s v="Other"/>
    <x v="0"/>
  </r>
  <r>
    <x v="3319"/>
    <s v="India"/>
    <n v="332001"/>
    <x v="0"/>
    <s v="world Leaders"/>
    <x v="1"/>
    <s v="Depends on Company Culture"/>
    <s v="No"/>
    <x v="0"/>
    <n v="7"/>
    <s v="Flex-remote"/>
    <x v="5"/>
    <s v="Manager Teaching you"/>
    <x v="0"/>
    <s v="Articulator"/>
    <x v="0"/>
    <s v="Accept the sutation"/>
    <s v="This will be hard to do, but if it is the right company I would try"/>
    <s v="ayus.iitk@gmail.com"/>
    <x v="2"/>
    <s v="&gt;151k"/>
    <s v="NA"/>
    <s v="NA"/>
    <x v="1"/>
    <s v="NA"/>
    <s v="NA"/>
    <s v="NA"/>
    <s v="Other"/>
    <x v="0"/>
  </r>
  <r>
    <x v="3319"/>
    <s v="India"/>
    <n v="332001"/>
    <x v="0"/>
    <s v="world Leaders"/>
    <x v="1"/>
    <s v="Depends on Company Culture"/>
    <s v="No"/>
    <x v="0"/>
    <n v="7"/>
    <s v="Flex-remote"/>
    <x v="5"/>
    <s v="Manager Teaching you"/>
    <x v="1"/>
    <s v="Articulator"/>
    <x v="0"/>
    <s v="Accept the sutation"/>
    <s v="This will be hard to do, but if it is the right company I would try"/>
    <s v="ayus.iitk@gmail.com"/>
    <x v="2"/>
    <s v="&gt;151k"/>
    <s v="NA"/>
    <s v="NA"/>
    <x v="1"/>
    <s v="NA"/>
    <s v="NA"/>
    <s v="NA"/>
    <s v="Other"/>
    <x v="0"/>
  </r>
  <r>
    <x v="3319"/>
    <s v="India"/>
    <n v="332001"/>
    <x v="0"/>
    <s v="world Leaders"/>
    <x v="1"/>
    <s v="Depends on Company Culture"/>
    <s v="No"/>
    <x v="0"/>
    <n v="7"/>
    <s v="Flex-remote"/>
    <x v="5"/>
    <s v="Manager Teaching you"/>
    <x v="3"/>
    <s v="Articulator"/>
    <x v="0"/>
    <s v="Accept the sutation"/>
    <s v="This will be hard to do, but if it is the right company I would try"/>
    <s v="ayus.iitk@gmail.com"/>
    <x v="2"/>
    <s v="&gt;151k"/>
    <s v="NA"/>
    <s v="NA"/>
    <x v="1"/>
    <s v="NA"/>
    <s v="NA"/>
    <s v="NA"/>
    <s v="Other"/>
    <x v="0"/>
  </r>
  <r>
    <x v="3320"/>
    <s v="India"/>
    <n v="425405"/>
    <x v="0"/>
    <s v="Influencers"/>
    <x v="2"/>
    <s v="Depends on Company Culture"/>
    <s v="No"/>
    <x v="0"/>
    <n v="7"/>
    <s v="Max-hybrid"/>
    <x v="2"/>
    <s v="Self Paced Learning Portals of the Company"/>
    <x v="0"/>
    <s v="Facilitator"/>
    <x v="2"/>
    <s v="Accept the sutation"/>
    <s v="No way"/>
    <s v="patil.mukesh.sharad@gmail.com"/>
    <x v="0"/>
    <s v="71k to 90k"/>
    <s v="NA"/>
    <s v="NA"/>
    <x v="1"/>
    <s v="NA"/>
    <s v="NA"/>
    <s v="NA"/>
    <s v="Other"/>
    <x v="0"/>
  </r>
  <r>
    <x v="3320"/>
    <s v="India"/>
    <n v="425405"/>
    <x v="0"/>
    <s v="Influencers"/>
    <x v="2"/>
    <s v="Depends on Company Culture"/>
    <s v="No"/>
    <x v="0"/>
    <n v="7"/>
    <s v="Max-hybrid"/>
    <x v="2"/>
    <s v="Self Paced Learning Portals of the Company"/>
    <x v="13"/>
    <s v="Facilitator"/>
    <x v="2"/>
    <s v="Accept the sutation"/>
    <s v="No way"/>
    <s v="patil.mukesh.sharad@gmail.com"/>
    <x v="0"/>
    <s v="71k to 90k"/>
    <s v="NA"/>
    <s v="NA"/>
    <x v="1"/>
    <s v="NA"/>
    <s v="NA"/>
    <s v="NA"/>
    <s v="Other"/>
    <x v="0"/>
  </r>
  <r>
    <x v="3320"/>
    <s v="India"/>
    <n v="425405"/>
    <x v="0"/>
    <s v="Influencers"/>
    <x v="2"/>
    <s v="Depends on Company Culture"/>
    <s v="No"/>
    <x v="0"/>
    <n v="7"/>
    <s v="Max-hybrid"/>
    <x v="2"/>
    <s v="Self Paced Learning Portals of the Company"/>
    <x v="1"/>
    <s v="Facilitator"/>
    <x v="2"/>
    <s v="Accept the sutation"/>
    <s v="No way"/>
    <s v="patil.mukesh.sharad@gmail.com"/>
    <x v="0"/>
    <s v="71k to 90k"/>
    <s v="NA"/>
    <s v="NA"/>
    <x v="1"/>
    <s v="NA"/>
    <s v="NA"/>
    <s v="NA"/>
    <s v="Other"/>
    <x v="0"/>
  </r>
  <r>
    <x v="3320"/>
    <s v="India"/>
    <n v="425405"/>
    <x v="0"/>
    <s v="Influencers"/>
    <x v="2"/>
    <s v="Depends on Company Culture"/>
    <s v="No"/>
    <x v="0"/>
    <n v="7"/>
    <s v="Max-hybrid"/>
    <x v="2"/>
    <s v="Self Paced Learning Portals of the Company"/>
    <x v="3"/>
    <s v="Facilitator"/>
    <x v="2"/>
    <s v="Accept the sutation"/>
    <s v="No way"/>
    <s v="patil.mukesh.sharad@gmail.com"/>
    <x v="0"/>
    <s v="71k to 90k"/>
    <s v="NA"/>
    <s v="NA"/>
    <x v="1"/>
    <s v="NA"/>
    <s v="NA"/>
    <s v="NA"/>
    <s v="Other"/>
    <x v="0"/>
  </r>
  <r>
    <x v="3320"/>
    <s v="India"/>
    <n v="425405"/>
    <x v="0"/>
    <s v="Influencers"/>
    <x v="2"/>
    <s v="Depends on Company Culture"/>
    <s v="No"/>
    <x v="0"/>
    <n v="7"/>
    <s v="Max-hybrid"/>
    <x v="2"/>
    <s v="Instructor or Expert Learning Programs"/>
    <x v="0"/>
    <s v="Facilitator"/>
    <x v="2"/>
    <s v="Accept the sutation"/>
    <s v="No way"/>
    <s v="patil.mukesh.sharad@gmail.com"/>
    <x v="0"/>
    <s v="71k to 90k"/>
    <s v="NA"/>
    <s v="NA"/>
    <x v="1"/>
    <s v="NA"/>
    <s v="NA"/>
    <s v="NA"/>
    <s v="Other"/>
    <x v="0"/>
  </r>
  <r>
    <x v="3320"/>
    <s v="India"/>
    <n v="425405"/>
    <x v="0"/>
    <s v="Influencers"/>
    <x v="2"/>
    <s v="Depends on Company Culture"/>
    <s v="No"/>
    <x v="0"/>
    <n v="7"/>
    <s v="Max-hybrid"/>
    <x v="2"/>
    <s v="Instructor or Expert Learning Programs"/>
    <x v="13"/>
    <s v="Facilitator"/>
    <x v="2"/>
    <s v="Accept the sutation"/>
    <s v="No way"/>
    <s v="patil.mukesh.sharad@gmail.com"/>
    <x v="0"/>
    <s v="71k to 90k"/>
    <s v="NA"/>
    <s v="NA"/>
    <x v="1"/>
    <s v="NA"/>
    <s v="NA"/>
    <s v="NA"/>
    <s v="Other"/>
    <x v="0"/>
  </r>
  <r>
    <x v="3320"/>
    <s v="India"/>
    <n v="425405"/>
    <x v="0"/>
    <s v="Influencers"/>
    <x v="2"/>
    <s v="Depends on Company Culture"/>
    <s v="No"/>
    <x v="0"/>
    <n v="7"/>
    <s v="Max-hybrid"/>
    <x v="2"/>
    <s v="Instructor or Expert Learning Programs"/>
    <x v="1"/>
    <s v="Facilitator"/>
    <x v="2"/>
    <s v="Accept the sutation"/>
    <s v="No way"/>
    <s v="patil.mukesh.sharad@gmail.com"/>
    <x v="0"/>
    <s v="71k to 90k"/>
    <s v="NA"/>
    <s v="NA"/>
    <x v="1"/>
    <s v="NA"/>
    <s v="NA"/>
    <s v="NA"/>
    <s v="Other"/>
    <x v="0"/>
  </r>
  <r>
    <x v="3320"/>
    <s v="India"/>
    <n v="425405"/>
    <x v="0"/>
    <s v="Influencers"/>
    <x v="2"/>
    <s v="Depends on Company Culture"/>
    <s v="No"/>
    <x v="0"/>
    <n v="7"/>
    <s v="Max-hybrid"/>
    <x v="2"/>
    <s v="Instructor or Expert Learning Programs"/>
    <x v="3"/>
    <s v="Facilitator"/>
    <x v="2"/>
    <s v="Accept the sutation"/>
    <s v="No way"/>
    <s v="patil.mukesh.sharad@gmail.com"/>
    <x v="0"/>
    <s v="71k to 90k"/>
    <s v="NA"/>
    <s v="NA"/>
    <x v="1"/>
    <s v="NA"/>
    <s v="NA"/>
    <s v="NA"/>
    <s v="Other"/>
    <x v="0"/>
  </r>
  <r>
    <x v="3320"/>
    <s v="India"/>
    <n v="425405"/>
    <x v="0"/>
    <s v="Influencers"/>
    <x v="2"/>
    <s v="Depends on Company Culture"/>
    <s v="No"/>
    <x v="0"/>
    <n v="7"/>
    <s v="Max-hybrid"/>
    <x v="2"/>
    <s v="Trial and error by doing side projects within the company"/>
    <x v="0"/>
    <s v="Facilitator"/>
    <x v="2"/>
    <s v="Accept the sutation"/>
    <s v="No way"/>
    <s v="patil.mukesh.sharad@gmail.com"/>
    <x v="0"/>
    <s v="71k to 90k"/>
    <s v="NA"/>
    <s v="NA"/>
    <x v="1"/>
    <s v="NA"/>
    <s v="NA"/>
    <s v="NA"/>
    <s v="Other"/>
    <x v="0"/>
  </r>
  <r>
    <x v="3320"/>
    <s v="India"/>
    <n v="425405"/>
    <x v="0"/>
    <s v="Influencers"/>
    <x v="2"/>
    <s v="Depends on Company Culture"/>
    <s v="No"/>
    <x v="0"/>
    <n v="7"/>
    <s v="Max-hybrid"/>
    <x v="2"/>
    <s v="Trial and error by doing side projects within the company"/>
    <x v="13"/>
    <s v="Facilitator"/>
    <x v="2"/>
    <s v="Accept the sutation"/>
    <s v="No way"/>
    <s v="patil.mukesh.sharad@gmail.com"/>
    <x v="0"/>
    <s v="71k to 90k"/>
    <s v="NA"/>
    <s v="NA"/>
    <x v="1"/>
    <s v="NA"/>
    <s v="NA"/>
    <s v="NA"/>
    <s v="Other"/>
    <x v="0"/>
  </r>
  <r>
    <x v="3320"/>
    <s v="India"/>
    <n v="425405"/>
    <x v="0"/>
    <s v="Influencers"/>
    <x v="2"/>
    <s v="Depends on Company Culture"/>
    <s v="No"/>
    <x v="0"/>
    <n v="7"/>
    <s v="Max-hybrid"/>
    <x v="2"/>
    <s v="Trial and error by doing side projects within the company"/>
    <x v="1"/>
    <s v="Facilitator"/>
    <x v="2"/>
    <s v="Accept the sutation"/>
    <s v="No way"/>
    <s v="patil.mukesh.sharad@gmail.com"/>
    <x v="0"/>
    <s v="71k to 90k"/>
    <s v="NA"/>
    <s v="NA"/>
    <x v="1"/>
    <s v="NA"/>
    <s v="NA"/>
    <s v="NA"/>
    <s v="Other"/>
    <x v="0"/>
  </r>
  <r>
    <x v="3320"/>
    <s v="India"/>
    <n v="425405"/>
    <x v="0"/>
    <s v="Influencers"/>
    <x v="2"/>
    <s v="Depends on Company Culture"/>
    <s v="No"/>
    <x v="0"/>
    <n v="7"/>
    <s v="Max-hybrid"/>
    <x v="2"/>
    <s v="Trial and error by doing side projects within the company"/>
    <x v="3"/>
    <s v="Facilitator"/>
    <x v="2"/>
    <s v="Accept the sutation"/>
    <s v="No way"/>
    <s v="patil.mukesh.sharad@gmail.com"/>
    <x v="0"/>
    <s v="71k to 9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Self Paced Learning Portals of the Company"/>
    <x v="0"/>
    <s v="Coach"/>
    <x v="2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Self Paced Learning Portals of the Company"/>
    <x v="0"/>
    <s v="Coach"/>
    <x v="3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Self Paced Learning Portals of the Company"/>
    <x v="13"/>
    <s v="Coach"/>
    <x v="2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Self Paced Learning Portals of the Company"/>
    <x v="13"/>
    <s v="Coach"/>
    <x v="3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Self Paced Learning Portals of the Company"/>
    <x v="5"/>
    <s v="Coach"/>
    <x v="2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Self Paced Learning Portals of the Company"/>
    <x v="5"/>
    <s v="Coach"/>
    <x v="3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Self Paced Learning Portals of the Company"/>
    <x v="3"/>
    <s v="Coach"/>
    <x v="2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Self Paced Learning Portals of the Company"/>
    <x v="3"/>
    <s v="Coach"/>
    <x v="3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Instructor or Expert Learning Programs"/>
    <x v="0"/>
    <s v="Coach"/>
    <x v="2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Instructor or Expert Learning Programs"/>
    <x v="0"/>
    <s v="Coach"/>
    <x v="3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Instructor or Expert Learning Programs"/>
    <x v="13"/>
    <s v="Coach"/>
    <x v="2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Instructor or Expert Learning Programs"/>
    <x v="13"/>
    <s v="Coach"/>
    <x v="3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Instructor or Expert Learning Programs"/>
    <x v="5"/>
    <s v="Coach"/>
    <x v="2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Instructor or Expert Learning Programs"/>
    <x v="5"/>
    <s v="Coach"/>
    <x v="3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Instructor or Expert Learning Programs"/>
    <x v="3"/>
    <s v="Coach"/>
    <x v="2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Instructor or Expert Learning Programs"/>
    <x v="3"/>
    <s v="Coach"/>
    <x v="3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Learning by observing others"/>
    <x v="0"/>
    <s v="Coach"/>
    <x v="2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Learning by observing others"/>
    <x v="0"/>
    <s v="Coach"/>
    <x v="3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Learning by observing others"/>
    <x v="13"/>
    <s v="Coach"/>
    <x v="2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Learning by observing others"/>
    <x v="13"/>
    <s v="Coach"/>
    <x v="3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Learning by observing others"/>
    <x v="5"/>
    <s v="Coach"/>
    <x v="2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Learning by observing others"/>
    <x v="5"/>
    <s v="Coach"/>
    <x v="3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Learning by observing others"/>
    <x v="3"/>
    <s v="Coach"/>
    <x v="2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1"/>
    <s v="India"/>
    <n v="201304"/>
    <x v="0"/>
    <s v="world Leaders"/>
    <x v="0"/>
    <s v="yes"/>
    <s v="No"/>
    <x v="1"/>
    <n v="5"/>
    <s v="Flex-remote"/>
    <x v="2"/>
    <s v="Learning by observing others"/>
    <x v="3"/>
    <s v="Coach"/>
    <x v="3"/>
    <s v="Accept the sutation"/>
    <s v="This will be hard to do, but if it is the right company I would try"/>
    <s v="zee.pratik4444@gmail.com"/>
    <x v="5"/>
    <s v="111k to 130k"/>
    <s v="NA"/>
    <s v="NA"/>
    <x v="1"/>
    <s v="NA"/>
    <s v="NA"/>
    <s v="NA"/>
    <s v="Other"/>
    <x v="0"/>
  </r>
  <r>
    <x v="3322"/>
    <s v="India"/>
    <n v="712246"/>
    <x v="1"/>
    <s v="Influencers"/>
    <x v="0"/>
    <s v="Depends on Company Culture"/>
    <s v="No"/>
    <x v="0"/>
    <n v="6"/>
    <s v="WFH"/>
    <x v="2"/>
    <s v="Instructor or Expert Learning Programs"/>
    <x v="8"/>
    <s v="Facilitator"/>
    <x v="4"/>
    <s v="Accept the sutation"/>
    <s v="This will be hard to do, but if it is the right company I would try"/>
    <s v="bhattacharyajuhi19@gmail.com"/>
    <x v="7"/>
    <s v="71k to 90k"/>
    <s v="NA"/>
    <s v="NA"/>
    <x v="1"/>
    <s v="NA"/>
    <s v="NA"/>
    <s v="NA"/>
    <s v="Other"/>
    <x v="0"/>
  </r>
  <r>
    <x v="3322"/>
    <s v="India"/>
    <n v="712246"/>
    <x v="1"/>
    <s v="Influencers"/>
    <x v="0"/>
    <s v="Depends on Company Culture"/>
    <s v="No"/>
    <x v="0"/>
    <n v="6"/>
    <s v="WFH"/>
    <x v="2"/>
    <s v="Instructor or Expert Learning Programs"/>
    <x v="10"/>
    <s v="Facilitator"/>
    <x v="4"/>
    <s v="Accept the sutation"/>
    <s v="This will be hard to do, but if it is the right company I would try"/>
    <s v="bhattacharyajuhi19@gmail.com"/>
    <x v="7"/>
    <s v="71k to 90k"/>
    <s v="NA"/>
    <s v="NA"/>
    <x v="1"/>
    <s v="NA"/>
    <s v="NA"/>
    <s v="NA"/>
    <s v="Other"/>
    <x v="0"/>
  </r>
  <r>
    <x v="3322"/>
    <s v="India"/>
    <n v="712246"/>
    <x v="1"/>
    <s v="Influencers"/>
    <x v="0"/>
    <s v="Depends on Company Culture"/>
    <s v="No"/>
    <x v="0"/>
    <n v="6"/>
    <s v="WFH"/>
    <x v="2"/>
    <s v="Instructor or Expert Learning Programs"/>
    <x v="1"/>
    <s v="Facilitator"/>
    <x v="4"/>
    <s v="Accept the sutation"/>
    <s v="This will be hard to do, but if it is the right company I would try"/>
    <s v="bhattacharyajuhi19@gmail.com"/>
    <x v="7"/>
    <s v="71k to 90k"/>
    <s v="NA"/>
    <s v="NA"/>
    <x v="1"/>
    <s v="NA"/>
    <s v="NA"/>
    <s v="NA"/>
    <s v="Other"/>
    <x v="0"/>
  </r>
  <r>
    <x v="3322"/>
    <s v="India"/>
    <n v="712246"/>
    <x v="1"/>
    <s v="Influencers"/>
    <x v="0"/>
    <s v="Depends on Company Culture"/>
    <s v="No"/>
    <x v="0"/>
    <n v="6"/>
    <s v="WFH"/>
    <x v="2"/>
    <s v="Instructor or Expert Learning Programs"/>
    <x v="3"/>
    <s v="Facilitator"/>
    <x v="4"/>
    <s v="Accept the sutation"/>
    <s v="This will be hard to do, but if it is the right company I would try"/>
    <s v="bhattacharyajuhi19@gmail.com"/>
    <x v="7"/>
    <s v="71k to 90k"/>
    <s v="NA"/>
    <s v="NA"/>
    <x v="1"/>
    <s v="NA"/>
    <s v="NA"/>
    <s v="NA"/>
    <s v="Other"/>
    <x v="0"/>
  </r>
  <r>
    <x v="3322"/>
    <s v="India"/>
    <n v="712246"/>
    <x v="1"/>
    <s v="Influencers"/>
    <x v="0"/>
    <s v="Depends on Company Culture"/>
    <s v="No"/>
    <x v="0"/>
    <n v="6"/>
    <s v="WFH"/>
    <x v="2"/>
    <s v="Learning by observing others"/>
    <x v="8"/>
    <s v="Facilitator"/>
    <x v="4"/>
    <s v="Accept the sutation"/>
    <s v="This will be hard to do, but if it is the right company I would try"/>
    <s v="bhattacharyajuhi19@gmail.com"/>
    <x v="7"/>
    <s v="71k to 90k"/>
    <s v="NA"/>
    <s v="NA"/>
    <x v="1"/>
    <s v="NA"/>
    <s v="NA"/>
    <s v="NA"/>
    <s v="Other"/>
    <x v="0"/>
  </r>
  <r>
    <x v="3322"/>
    <s v="India"/>
    <n v="712246"/>
    <x v="1"/>
    <s v="Influencers"/>
    <x v="0"/>
    <s v="Depends on Company Culture"/>
    <s v="No"/>
    <x v="0"/>
    <n v="6"/>
    <s v="WFH"/>
    <x v="2"/>
    <s v="Learning by observing others"/>
    <x v="10"/>
    <s v="Facilitator"/>
    <x v="4"/>
    <s v="Accept the sutation"/>
    <s v="This will be hard to do, but if it is the right company I would try"/>
    <s v="bhattacharyajuhi19@gmail.com"/>
    <x v="7"/>
    <s v="71k to 90k"/>
    <s v="NA"/>
    <s v="NA"/>
    <x v="1"/>
    <s v="NA"/>
    <s v="NA"/>
    <s v="NA"/>
    <s v="Other"/>
    <x v="0"/>
  </r>
  <r>
    <x v="3322"/>
    <s v="India"/>
    <n v="712246"/>
    <x v="1"/>
    <s v="Influencers"/>
    <x v="0"/>
    <s v="Depends on Company Culture"/>
    <s v="No"/>
    <x v="0"/>
    <n v="6"/>
    <s v="WFH"/>
    <x v="2"/>
    <s v="Learning by observing others"/>
    <x v="1"/>
    <s v="Facilitator"/>
    <x v="4"/>
    <s v="Accept the sutation"/>
    <s v="This will be hard to do, but if it is the right company I would try"/>
    <s v="bhattacharyajuhi19@gmail.com"/>
    <x v="7"/>
    <s v="71k to 90k"/>
    <s v="NA"/>
    <s v="NA"/>
    <x v="1"/>
    <s v="NA"/>
    <s v="NA"/>
    <s v="NA"/>
    <s v="Other"/>
    <x v="0"/>
  </r>
  <r>
    <x v="3322"/>
    <s v="India"/>
    <n v="712246"/>
    <x v="1"/>
    <s v="Influencers"/>
    <x v="0"/>
    <s v="Depends on Company Culture"/>
    <s v="No"/>
    <x v="0"/>
    <n v="6"/>
    <s v="WFH"/>
    <x v="2"/>
    <s v="Learning by observing others"/>
    <x v="3"/>
    <s v="Facilitator"/>
    <x v="4"/>
    <s v="Accept the sutation"/>
    <s v="This will be hard to do, but if it is the right company I would try"/>
    <s v="bhattacharyajuhi19@gmail.com"/>
    <x v="7"/>
    <s v="71k to 90k"/>
    <s v="NA"/>
    <s v="NA"/>
    <x v="1"/>
    <s v="NA"/>
    <s v="NA"/>
    <s v="NA"/>
    <s v="Other"/>
    <x v="0"/>
  </r>
  <r>
    <x v="3322"/>
    <s v="India"/>
    <n v="712246"/>
    <x v="1"/>
    <s v="Influencers"/>
    <x v="0"/>
    <s v="Depends on Company Culture"/>
    <s v="No"/>
    <x v="0"/>
    <n v="6"/>
    <s v="WFH"/>
    <x v="2"/>
    <s v="Self Purchased Course from External Platforms"/>
    <x v="8"/>
    <s v="Facilitator"/>
    <x v="4"/>
    <s v="Accept the sutation"/>
    <s v="This will be hard to do, but if it is the right company I would try"/>
    <s v="bhattacharyajuhi19@gmail.com"/>
    <x v="7"/>
    <s v="71k to 90k"/>
    <s v="NA"/>
    <s v="NA"/>
    <x v="1"/>
    <s v="NA"/>
    <s v="NA"/>
    <s v="NA"/>
    <s v="Other"/>
    <x v="0"/>
  </r>
  <r>
    <x v="3322"/>
    <s v="India"/>
    <n v="712246"/>
    <x v="1"/>
    <s v="Influencers"/>
    <x v="0"/>
    <s v="Depends on Company Culture"/>
    <s v="No"/>
    <x v="0"/>
    <n v="6"/>
    <s v="WFH"/>
    <x v="2"/>
    <s v="Self Purchased Course from External Platforms"/>
    <x v="10"/>
    <s v="Facilitator"/>
    <x v="4"/>
    <s v="Accept the sutation"/>
    <s v="This will be hard to do, but if it is the right company I would try"/>
    <s v="bhattacharyajuhi19@gmail.com"/>
    <x v="7"/>
    <s v="71k to 90k"/>
    <s v="NA"/>
    <s v="NA"/>
    <x v="1"/>
    <s v="NA"/>
    <s v="NA"/>
    <s v="NA"/>
    <s v="Other"/>
    <x v="0"/>
  </r>
  <r>
    <x v="3322"/>
    <s v="India"/>
    <n v="712246"/>
    <x v="1"/>
    <s v="Influencers"/>
    <x v="0"/>
    <s v="Depends on Company Culture"/>
    <s v="No"/>
    <x v="0"/>
    <n v="6"/>
    <s v="WFH"/>
    <x v="2"/>
    <s v="Self Purchased Course from External Platforms"/>
    <x v="1"/>
    <s v="Facilitator"/>
    <x v="4"/>
    <s v="Accept the sutation"/>
    <s v="This will be hard to do, but if it is the right company I would try"/>
    <s v="bhattacharyajuhi19@gmail.com"/>
    <x v="7"/>
    <s v="71k to 90k"/>
    <s v="NA"/>
    <s v="NA"/>
    <x v="1"/>
    <s v="NA"/>
    <s v="NA"/>
    <s v="NA"/>
    <s v="Other"/>
    <x v="0"/>
  </r>
  <r>
    <x v="3322"/>
    <s v="India"/>
    <n v="712246"/>
    <x v="1"/>
    <s v="Influencers"/>
    <x v="0"/>
    <s v="Depends on Company Culture"/>
    <s v="No"/>
    <x v="0"/>
    <n v="6"/>
    <s v="WFH"/>
    <x v="2"/>
    <s v="Self Purchased Course from External Platforms"/>
    <x v="3"/>
    <s v="Facilitator"/>
    <x v="4"/>
    <s v="Accept the sutation"/>
    <s v="This will be hard to do, but if it is the right company I would try"/>
    <s v="bhattacharyajuhi19@gmail.com"/>
    <x v="7"/>
    <s v="71k to 90k"/>
    <s v="NA"/>
    <s v="NA"/>
    <x v="1"/>
    <s v="NA"/>
    <s v="NA"/>
    <s v="NA"/>
    <s v="Other"/>
    <x v="0"/>
  </r>
  <r>
    <x v="3323"/>
    <s v="India"/>
    <n v="560038"/>
    <x v="0"/>
    <s v="Acquaintance"/>
    <x v="2"/>
    <s v="Depends on Company Culture"/>
    <s v="No"/>
    <x v="0"/>
    <n v="2"/>
    <s v="Flex-remote"/>
    <x v="2"/>
    <s v="Self Paced Learning Portals of the Company"/>
    <x v="8"/>
    <s v="Facilitator"/>
    <x v="3"/>
    <s v="Accept the sutation"/>
    <s v="This will be hard to do, but if it is the right company I would try"/>
    <s v="syedhaiderhussain501@gmail.com"/>
    <x v="5"/>
    <s v="71k to 90k"/>
    <s v="NA"/>
    <s v="NA"/>
    <x v="1"/>
    <s v="NA"/>
    <s v="NA"/>
    <s v="NA"/>
    <s v="Other"/>
    <x v="0"/>
  </r>
  <r>
    <x v="3323"/>
    <s v="India"/>
    <n v="560038"/>
    <x v="0"/>
    <s v="Acquaintance"/>
    <x v="2"/>
    <s v="Depends on Company Culture"/>
    <s v="No"/>
    <x v="0"/>
    <n v="2"/>
    <s v="Flex-remote"/>
    <x v="2"/>
    <s v="Self Paced Learning Portals of the Company"/>
    <x v="0"/>
    <s v="Facilitator"/>
    <x v="3"/>
    <s v="Accept the sutation"/>
    <s v="This will be hard to do, but if it is the right company I would try"/>
    <s v="syedhaiderhussain501@gmail.com"/>
    <x v="5"/>
    <s v="71k to 90k"/>
    <s v="NA"/>
    <s v="NA"/>
    <x v="1"/>
    <s v="NA"/>
    <s v="NA"/>
    <s v="NA"/>
    <s v="Other"/>
    <x v="0"/>
  </r>
  <r>
    <x v="3323"/>
    <s v="India"/>
    <n v="560038"/>
    <x v="0"/>
    <s v="Acquaintance"/>
    <x v="2"/>
    <s v="Depends on Company Culture"/>
    <s v="No"/>
    <x v="0"/>
    <n v="2"/>
    <s v="Flex-remote"/>
    <x v="2"/>
    <s v="Self Paced Learning Portals of the Company"/>
    <x v="3"/>
    <s v="Facilitator"/>
    <x v="3"/>
    <s v="Accept the sutation"/>
    <s v="This will be hard to do, but if it is the right company I would try"/>
    <s v="syedhaiderhussain501@gmail.com"/>
    <x v="5"/>
    <s v="71k to 90k"/>
    <s v="NA"/>
    <s v="NA"/>
    <x v="1"/>
    <s v="NA"/>
    <s v="NA"/>
    <s v="NA"/>
    <s v="Other"/>
    <x v="0"/>
  </r>
  <r>
    <x v="3323"/>
    <s v="India"/>
    <n v="560038"/>
    <x v="0"/>
    <s v="Acquaintance"/>
    <x v="2"/>
    <s v="Depends on Company Culture"/>
    <s v="No"/>
    <x v="0"/>
    <n v="2"/>
    <s v="Flex-remote"/>
    <x v="2"/>
    <s v="Self Paced Learning Portals of the Company"/>
    <x v="12"/>
    <s v="Facilitator"/>
    <x v="3"/>
    <s v="Accept the sutation"/>
    <s v="This will be hard to do, but if it is the right company I would try"/>
    <s v="syedhaiderhussain501@gmail.com"/>
    <x v="5"/>
    <s v="71k to 90k"/>
    <s v="NA"/>
    <s v="NA"/>
    <x v="1"/>
    <s v="NA"/>
    <s v="NA"/>
    <s v="NA"/>
    <s v="Other"/>
    <x v="0"/>
  </r>
  <r>
    <x v="3323"/>
    <s v="India"/>
    <n v="560038"/>
    <x v="0"/>
    <s v="Acquaintance"/>
    <x v="2"/>
    <s v="Depends on Company Culture"/>
    <s v="No"/>
    <x v="0"/>
    <n v="2"/>
    <s v="Flex-remote"/>
    <x v="2"/>
    <s v="Instructor or Expert Learning Programs"/>
    <x v="8"/>
    <s v="Facilitator"/>
    <x v="3"/>
    <s v="Accept the sutation"/>
    <s v="This will be hard to do, but if it is the right company I would try"/>
    <s v="syedhaiderhussain501@gmail.com"/>
    <x v="5"/>
    <s v="71k to 90k"/>
    <s v="NA"/>
    <s v="NA"/>
    <x v="1"/>
    <s v="NA"/>
    <s v="NA"/>
    <s v="NA"/>
    <s v="Other"/>
    <x v="0"/>
  </r>
  <r>
    <x v="3323"/>
    <s v="India"/>
    <n v="560038"/>
    <x v="0"/>
    <s v="Acquaintance"/>
    <x v="2"/>
    <s v="Depends on Company Culture"/>
    <s v="No"/>
    <x v="0"/>
    <n v="2"/>
    <s v="Flex-remote"/>
    <x v="2"/>
    <s v="Instructor or Expert Learning Programs"/>
    <x v="0"/>
    <s v="Facilitator"/>
    <x v="3"/>
    <s v="Accept the sutation"/>
    <s v="This will be hard to do, but if it is the right company I would try"/>
    <s v="syedhaiderhussain501@gmail.com"/>
    <x v="5"/>
    <s v="71k to 90k"/>
    <s v="NA"/>
    <s v="NA"/>
    <x v="1"/>
    <s v="NA"/>
    <s v="NA"/>
    <s v="NA"/>
    <s v="Other"/>
    <x v="0"/>
  </r>
  <r>
    <x v="3323"/>
    <s v="India"/>
    <n v="560038"/>
    <x v="0"/>
    <s v="Acquaintance"/>
    <x v="2"/>
    <s v="Depends on Company Culture"/>
    <s v="No"/>
    <x v="0"/>
    <n v="2"/>
    <s v="Flex-remote"/>
    <x v="2"/>
    <s v="Instructor or Expert Learning Programs"/>
    <x v="3"/>
    <s v="Facilitator"/>
    <x v="3"/>
    <s v="Accept the sutation"/>
    <s v="This will be hard to do, but if it is the right company I would try"/>
    <s v="syedhaiderhussain501@gmail.com"/>
    <x v="5"/>
    <s v="71k to 90k"/>
    <s v="NA"/>
    <s v="NA"/>
    <x v="1"/>
    <s v="NA"/>
    <s v="NA"/>
    <s v="NA"/>
    <s v="Other"/>
    <x v="0"/>
  </r>
  <r>
    <x v="3323"/>
    <s v="India"/>
    <n v="560038"/>
    <x v="0"/>
    <s v="Acquaintance"/>
    <x v="2"/>
    <s v="Depends on Company Culture"/>
    <s v="No"/>
    <x v="0"/>
    <n v="2"/>
    <s v="Flex-remote"/>
    <x v="2"/>
    <s v="Instructor or Expert Learning Programs"/>
    <x v="12"/>
    <s v="Facilitator"/>
    <x v="3"/>
    <s v="Accept the sutation"/>
    <s v="This will be hard to do, but if it is the right company I would try"/>
    <s v="syedhaiderhussain501@gmail.com"/>
    <x v="5"/>
    <s v="71k to 90k"/>
    <s v="NA"/>
    <s v="NA"/>
    <x v="1"/>
    <s v="NA"/>
    <s v="NA"/>
    <s v="NA"/>
    <s v="Other"/>
    <x v="0"/>
  </r>
  <r>
    <x v="3323"/>
    <s v="India"/>
    <n v="560038"/>
    <x v="0"/>
    <s v="Acquaintance"/>
    <x v="2"/>
    <s v="Depends on Company Culture"/>
    <s v="No"/>
    <x v="0"/>
    <n v="2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syedhaiderhussain501@gmail.com"/>
    <x v="5"/>
    <s v="71k to 90k"/>
    <s v="NA"/>
    <s v="NA"/>
    <x v="1"/>
    <s v="NA"/>
    <s v="NA"/>
    <s v="NA"/>
    <s v="Other"/>
    <x v="0"/>
  </r>
  <r>
    <x v="3323"/>
    <s v="India"/>
    <n v="560038"/>
    <x v="0"/>
    <s v="Acquaintance"/>
    <x v="2"/>
    <s v="Depends on Company Culture"/>
    <s v="No"/>
    <x v="0"/>
    <n v="2"/>
    <s v="Flex-remote"/>
    <x v="2"/>
    <s v="Trial and error by doing side projects within the company"/>
    <x v="0"/>
    <s v="Facilitator"/>
    <x v="3"/>
    <s v="Accept the sutation"/>
    <s v="This will be hard to do, but if it is the right company I would try"/>
    <s v="syedhaiderhussain501@gmail.com"/>
    <x v="5"/>
    <s v="71k to 90k"/>
    <s v="NA"/>
    <s v="NA"/>
    <x v="1"/>
    <s v="NA"/>
    <s v="NA"/>
    <s v="NA"/>
    <s v="Other"/>
    <x v="0"/>
  </r>
  <r>
    <x v="3323"/>
    <s v="India"/>
    <n v="560038"/>
    <x v="0"/>
    <s v="Acquaintance"/>
    <x v="2"/>
    <s v="Depends on Company Culture"/>
    <s v="No"/>
    <x v="0"/>
    <n v="2"/>
    <s v="Flex-remote"/>
    <x v="2"/>
    <s v="Trial and error by doing side projects within the company"/>
    <x v="3"/>
    <s v="Facilitator"/>
    <x v="3"/>
    <s v="Accept the sutation"/>
    <s v="This will be hard to do, but if it is the right company I would try"/>
    <s v="syedhaiderhussain501@gmail.com"/>
    <x v="5"/>
    <s v="71k to 90k"/>
    <s v="NA"/>
    <s v="NA"/>
    <x v="1"/>
    <s v="NA"/>
    <s v="NA"/>
    <s v="NA"/>
    <s v="Other"/>
    <x v="0"/>
  </r>
  <r>
    <x v="3323"/>
    <s v="India"/>
    <n v="560038"/>
    <x v="0"/>
    <s v="Acquaintance"/>
    <x v="2"/>
    <s v="Depends on Company Culture"/>
    <s v="No"/>
    <x v="0"/>
    <n v="2"/>
    <s v="Flex-remote"/>
    <x v="2"/>
    <s v="Trial and error by doing side projects within the company"/>
    <x v="12"/>
    <s v="Facilitator"/>
    <x v="3"/>
    <s v="Accept the sutation"/>
    <s v="This will be hard to do, but if it is the right company I would try"/>
    <s v="syedhaiderhussain501@gmail.com"/>
    <x v="5"/>
    <s v="71k to 90k"/>
    <s v="NA"/>
    <s v="NA"/>
    <x v="1"/>
    <s v="NA"/>
    <s v="NA"/>
    <s v="NA"/>
    <s v="Other"/>
    <x v="0"/>
  </r>
  <r>
    <x v="3324"/>
    <s v="United Arab Emirates"/>
    <n v="211016"/>
    <x v="0"/>
    <s v="Parents"/>
    <x v="1"/>
    <s v="Depends on Company Culture"/>
    <s v="No"/>
    <x v="0"/>
    <n v="5"/>
    <s v="Flex-remote"/>
    <x v="2"/>
    <s v="Self Paced Learning Portals of the Company"/>
    <x v="10"/>
    <s v="Facilitator"/>
    <x v="2"/>
    <s v="Accept the sutation"/>
    <s v="No way"/>
    <s v="hamzaansari9140@gmail.com"/>
    <x v="2"/>
    <s v="&gt;151k"/>
    <s v="NA"/>
    <s v="NA"/>
    <x v="1"/>
    <s v="NA"/>
    <s v="NA"/>
    <s v="NA"/>
    <s v="Other"/>
    <x v="0"/>
  </r>
  <r>
    <x v="3324"/>
    <s v="United Arab Emirates"/>
    <n v="211016"/>
    <x v="0"/>
    <s v="Parents"/>
    <x v="1"/>
    <s v="Depends on Company Culture"/>
    <s v="No"/>
    <x v="0"/>
    <n v="5"/>
    <s v="Flex-remote"/>
    <x v="2"/>
    <s v="Self Paced Learning Portals of the Company"/>
    <x v="0"/>
    <s v="Facilitator"/>
    <x v="2"/>
    <s v="Accept the sutation"/>
    <s v="No way"/>
    <s v="hamzaansari9140@gmail.com"/>
    <x v="2"/>
    <s v="&gt;151k"/>
    <s v="NA"/>
    <s v="NA"/>
    <x v="1"/>
    <s v="NA"/>
    <s v="NA"/>
    <s v="NA"/>
    <s v="Other"/>
    <x v="0"/>
  </r>
  <r>
    <x v="3324"/>
    <s v="United Arab Emirates"/>
    <n v="211016"/>
    <x v="0"/>
    <s v="Parents"/>
    <x v="1"/>
    <s v="Depends on Company Culture"/>
    <s v="No"/>
    <x v="0"/>
    <n v="5"/>
    <s v="Flex-remote"/>
    <x v="2"/>
    <s v="Self Paced Learning Portals of the Company"/>
    <x v="1"/>
    <s v="Facilitator"/>
    <x v="2"/>
    <s v="Accept the sutation"/>
    <s v="No way"/>
    <s v="hamzaansari9140@gmail.com"/>
    <x v="2"/>
    <s v="&gt;151k"/>
    <s v="NA"/>
    <s v="NA"/>
    <x v="1"/>
    <s v="NA"/>
    <s v="NA"/>
    <s v="NA"/>
    <s v="Other"/>
    <x v="0"/>
  </r>
  <r>
    <x v="3324"/>
    <s v="United Arab Emirates"/>
    <n v="211016"/>
    <x v="0"/>
    <s v="Parents"/>
    <x v="1"/>
    <s v="Depends on Company Culture"/>
    <s v="No"/>
    <x v="0"/>
    <n v="5"/>
    <s v="Flex-remote"/>
    <x v="2"/>
    <s v="Self Paced Learning Portals of the Company"/>
    <x v="11"/>
    <s v="Facilitator"/>
    <x v="2"/>
    <s v="Accept the sutation"/>
    <s v="No way"/>
    <s v="hamzaansari9140@gmail.com"/>
    <x v="2"/>
    <s v="&gt;151k"/>
    <s v="NA"/>
    <s v="NA"/>
    <x v="1"/>
    <s v="NA"/>
    <s v="NA"/>
    <s v="NA"/>
    <s v="Other"/>
    <x v="0"/>
  </r>
  <r>
    <x v="3324"/>
    <s v="United Arab Emirates"/>
    <n v="211016"/>
    <x v="0"/>
    <s v="Parents"/>
    <x v="1"/>
    <s v="Depends on Company Culture"/>
    <s v="No"/>
    <x v="0"/>
    <n v="5"/>
    <s v="Flex-remote"/>
    <x v="2"/>
    <s v="Learning by observing others"/>
    <x v="10"/>
    <s v="Facilitator"/>
    <x v="2"/>
    <s v="Accept the sutation"/>
    <s v="No way"/>
    <s v="hamzaansari9140@gmail.com"/>
    <x v="2"/>
    <s v="&gt;151k"/>
    <s v="NA"/>
    <s v="NA"/>
    <x v="1"/>
    <s v="NA"/>
    <s v="NA"/>
    <s v="NA"/>
    <s v="Other"/>
    <x v="0"/>
  </r>
  <r>
    <x v="3324"/>
    <s v="United Arab Emirates"/>
    <n v="211016"/>
    <x v="0"/>
    <s v="Parents"/>
    <x v="1"/>
    <s v="Depends on Company Culture"/>
    <s v="No"/>
    <x v="0"/>
    <n v="5"/>
    <s v="Flex-remote"/>
    <x v="2"/>
    <s v="Learning by observing others"/>
    <x v="0"/>
    <s v="Facilitator"/>
    <x v="2"/>
    <s v="Accept the sutation"/>
    <s v="No way"/>
    <s v="hamzaansari9140@gmail.com"/>
    <x v="2"/>
    <s v="&gt;151k"/>
    <s v="NA"/>
    <s v="NA"/>
    <x v="1"/>
    <s v="NA"/>
    <s v="NA"/>
    <s v="NA"/>
    <s v="Other"/>
    <x v="0"/>
  </r>
  <r>
    <x v="3324"/>
    <s v="United Arab Emirates"/>
    <n v="211016"/>
    <x v="0"/>
    <s v="Parents"/>
    <x v="1"/>
    <s v="Depends on Company Culture"/>
    <s v="No"/>
    <x v="0"/>
    <n v="5"/>
    <s v="Flex-remote"/>
    <x v="2"/>
    <s v="Learning by observing others"/>
    <x v="1"/>
    <s v="Facilitator"/>
    <x v="2"/>
    <s v="Accept the sutation"/>
    <s v="No way"/>
    <s v="hamzaansari9140@gmail.com"/>
    <x v="2"/>
    <s v="&gt;151k"/>
    <s v="NA"/>
    <s v="NA"/>
    <x v="1"/>
    <s v="NA"/>
    <s v="NA"/>
    <s v="NA"/>
    <s v="Other"/>
    <x v="0"/>
  </r>
  <r>
    <x v="3324"/>
    <s v="United Arab Emirates"/>
    <n v="211016"/>
    <x v="0"/>
    <s v="Parents"/>
    <x v="1"/>
    <s v="Depends on Company Culture"/>
    <s v="No"/>
    <x v="0"/>
    <n v="5"/>
    <s v="Flex-remote"/>
    <x v="2"/>
    <s v="Learning by observing others"/>
    <x v="11"/>
    <s v="Facilitator"/>
    <x v="2"/>
    <s v="Accept the sutation"/>
    <s v="No way"/>
    <s v="hamzaansari9140@gmail.com"/>
    <x v="2"/>
    <s v="&gt;151k"/>
    <s v="NA"/>
    <s v="NA"/>
    <x v="1"/>
    <s v="NA"/>
    <s v="NA"/>
    <s v="NA"/>
    <s v="Other"/>
    <x v="0"/>
  </r>
  <r>
    <x v="3324"/>
    <s v="United Arab Emirates"/>
    <n v="211016"/>
    <x v="0"/>
    <s v="Parents"/>
    <x v="1"/>
    <s v="Depends on Company Culture"/>
    <s v="No"/>
    <x v="0"/>
    <n v="5"/>
    <s v="Flex-remote"/>
    <x v="2"/>
    <s v="Manager Teaching you"/>
    <x v="10"/>
    <s v="Facilitator"/>
    <x v="2"/>
    <s v="Accept the sutation"/>
    <s v="No way"/>
    <s v="hamzaansari9140@gmail.com"/>
    <x v="2"/>
    <s v="&gt;151k"/>
    <s v="NA"/>
    <s v="NA"/>
    <x v="1"/>
    <s v="NA"/>
    <s v="NA"/>
    <s v="NA"/>
    <s v="Other"/>
    <x v="0"/>
  </r>
  <r>
    <x v="3324"/>
    <s v="United Arab Emirates"/>
    <n v="211016"/>
    <x v="0"/>
    <s v="Parents"/>
    <x v="1"/>
    <s v="Depends on Company Culture"/>
    <s v="No"/>
    <x v="0"/>
    <n v="5"/>
    <s v="Flex-remote"/>
    <x v="2"/>
    <s v="Manager Teaching you"/>
    <x v="0"/>
    <s v="Facilitator"/>
    <x v="2"/>
    <s v="Accept the sutation"/>
    <s v="No way"/>
    <s v="hamzaansari9140@gmail.com"/>
    <x v="2"/>
    <s v="&gt;151k"/>
    <s v="NA"/>
    <s v="NA"/>
    <x v="1"/>
    <s v="NA"/>
    <s v="NA"/>
    <s v="NA"/>
    <s v="Other"/>
    <x v="0"/>
  </r>
  <r>
    <x v="3324"/>
    <s v="United Arab Emirates"/>
    <n v="211016"/>
    <x v="0"/>
    <s v="Parents"/>
    <x v="1"/>
    <s v="Depends on Company Culture"/>
    <s v="No"/>
    <x v="0"/>
    <n v="5"/>
    <s v="Flex-remote"/>
    <x v="2"/>
    <s v="Manager Teaching you"/>
    <x v="1"/>
    <s v="Facilitator"/>
    <x v="2"/>
    <s v="Accept the sutation"/>
    <s v="No way"/>
    <s v="hamzaansari9140@gmail.com"/>
    <x v="2"/>
    <s v="&gt;151k"/>
    <s v="NA"/>
    <s v="NA"/>
    <x v="1"/>
    <s v="NA"/>
    <s v="NA"/>
    <s v="NA"/>
    <s v="Other"/>
    <x v="0"/>
  </r>
  <r>
    <x v="3324"/>
    <s v="United Arab Emirates"/>
    <n v="211016"/>
    <x v="0"/>
    <s v="Parents"/>
    <x v="1"/>
    <s v="Depends on Company Culture"/>
    <s v="No"/>
    <x v="0"/>
    <n v="5"/>
    <s v="Flex-remote"/>
    <x v="2"/>
    <s v="Manager Teaching you"/>
    <x v="11"/>
    <s v="Facilitator"/>
    <x v="2"/>
    <s v="Accept the sutation"/>
    <s v="No way"/>
    <s v="hamzaansari9140@gmail.com"/>
    <x v="2"/>
    <s v="&gt;151k"/>
    <s v="NA"/>
    <s v="NA"/>
    <x v="1"/>
    <s v="NA"/>
    <s v="NA"/>
    <s v="NA"/>
    <s v="Other"/>
    <x v="0"/>
  </r>
  <r>
    <x v="3325"/>
    <s v="India"/>
    <n v="560102"/>
    <x v="0"/>
    <s v="world Leaders"/>
    <x v="0"/>
    <s v="Depends on Company Culture"/>
    <s v="No"/>
    <x v="0"/>
    <n v="3"/>
    <s v="Max-hybrid"/>
    <x v="2"/>
    <s v="Learning by observing others"/>
    <x v="5"/>
    <s v="Articulator"/>
    <x v="2"/>
    <s v="Accept the sutation"/>
    <s v="This will be hard to do, but if it is the right company I would try"/>
    <s v="sk6869750@gmail.com"/>
    <x v="2"/>
    <s v="&gt;151k"/>
    <s v="NA"/>
    <s v="NA"/>
    <x v="1"/>
    <s v="NA"/>
    <s v="NA"/>
    <s v="NA"/>
    <s v="Other"/>
    <x v="0"/>
  </r>
  <r>
    <x v="3325"/>
    <s v="India"/>
    <n v="560102"/>
    <x v="0"/>
    <s v="world Leaders"/>
    <x v="0"/>
    <s v="Depends on Company Culture"/>
    <s v="No"/>
    <x v="0"/>
    <n v="3"/>
    <s v="Max-hybrid"/>
    <x v="2"/>
    <s v="Learning by observing others"/>
    <x v="3"/>
    <s v="Articulator"/>
    <x v="2"/>
    <s v="Accept the sutation"/>
    <s v="This will be hard to do, but if it is the right company I would try"/>
    <s v="sk6869750@gmail.com"/>
    <x v="2"/>
    <s v="&gt;151k"/>
    <s v="NA"/>
    <s v="NA"/>
    <x v="1"/>
    <s v="NA"/>
    <s v="NA"/>
    <s v="NA"/>
    <s v="Other"/>
    <x v="0"/>
  </r>
  <r>
    <x v="3325"/>
    <s v="India"/>
    <n v="560102"/>
    <x v="0"/>
    <s v="world Leaders"/>
    <x v="0"/>
    <s v="Depends on Company Culture"/>
    <s v="No"/>
    <x v="0"/>
    <n v="3"/>
    <s v="Max-hybrid"/>
    <x v="2"/>
    <s v="Learning by observing others"/>
    <x v="11"/>
    <s v="Articulator"/>
    <x v="2"/>
    <s v="Accept the sutation"/>
    <s v="This will be hard to do, but if it is the right company I would try"/>
    <s v="sk6869750@gmail.com"/>
    <x v="2"/>
    <s v="&gt;151k"/>
    <s v="NA"/>
    <s v="NA"/>
    <x v="1"/>
    <s v="NA"/>
    <s v="NA"/>
    <s v="NA"/>
    <s v="Other"/>
    <x v="0"/>
  </r>
  <r>
    <x v="3325"/>
    <s v="India"/>
    <n v="560102"/>
    <x v="0"/>
    <s v="world Leaders"/>
    <x v="0"/>
    <s v="Depends on Company Culture"/>
    <s v="No"/>
    <x v="0"/>
    <n v="3"/>
    <s v="Max-hybrid"/>
    <x v="2"/>
    <s v="Learning by observing others"/>
    <x v="12"/>
    <s v="Articulator"/>
    <x v="2"/>
    <s v="Accept the sutation"/>
    <s v="This will be hard to do, but if it is the right company I would try"/>
    <s v="sk6869750@gmail.com"/>
    <x v="2"/>
    <s v="&gt;151k"/>
    <s v="NA"/>
    <s v="NA"/>
    <x v="1"/>
    <s v="NA"/>
    <s v="NA"/>
    <s v="NA"/>
    <s v="Other"/>
    <x v="0"/>
  </r>
  <r>
    <x v="3325"/>
    <s v="India"/>
    <n v="560102"/>
    <x v="0"/>
    <s v="world Leaders"/>
    <x v="0"/>
    <s v="Depends on Company Culture"/>
    <s v="No"/>
    <x v="0"/>
    <n v="3"/>
    <s v="Max-hybrid"/>
    <x v="2"/>
    <s v="Trial and error by doing side projects within the company"/>
    <x v="5"/>
    <s v="Articulator"/>
    <x v="2"/>
    <s v="Accept the sutation"/>
    <s v="This will be hard to do, but if it is the right company I would try"/>
    <s v="sk6869750@gmail.com"/>
    <x v="2"/>
    <s v="&gt;151k"/>
    <s v="NA"/>
    <s v="NA"/>
    <x v="1"/>
    <s v="NA"/>
    <s v="NA"/>
    <s v="NA"/>
    <s v="Other"/>
    <x v="0"/>
  </r>
  <r>
    <x v="3325"/>
    <s v="India"/>
    <n v="560102"/>
    <x v="0"/>
    <s v="world Leaders"/>
    <x v="0"/>
    <s v="Depends on Company Culture"/>
    <s v="No"/>
    <x v="0"/>
    <n v="3"/>
    <s v="Max-hybrid"/>
    <x v="2"/>
    <s v="Trial and error by doing side projects within the company"/>
    <x v="3"/>
    <s v="Articulator"/>
    <x v="2"/>
    <s v="Accept the sutation"/>
    <s v="This will be hard to do, but if it is the right company I would try"/>
    <s v="sk6869750@gmail.com"/>
    <x v="2"/>
    <s v="&gt;151k"/>
    <s v="NA"/>
    <s v="NA"/>
    <x v="1"/>
    <s v="NA"/>
    <s v="NA"/>
    <s v="NA"/>
    <s v="Other"/>
    <x v="0"/>
  </r>
  <r>
    <x v="3325"/>
    <s v="India"/>
    <n v="560102"/>
    <x v="0"/>
    <s v="world Leaders"/>
    <x v="0"/>
    <s v="Depends on Company Culture"/>
    <s v="No"/>
    <x v="0"/>
    <n v="3"/>
    <s v="Max-hybrid"/>
    <x v="2"/>
    <s v="Trial and error by doing side projects within the company"/>
    <x v="11"/>
    <s v="Articulator"/>
    <x v="2"/>
    <s v="Accept the sutation"/>
    <s v="This will be hard to do, but if it is the right company I would try"/>
    <s v="sk6869750@gmail.com"/>
    <x v="2"/>
    <s v="&gt;151k"/>
    <s v="NA"/>
    <s v="NA"/>
    <x v="1"/>
    <s v="NA"/>
    <s v="NA"/>
    <s v="NA"/>
    <s v="Other"/>
    <x v="0"/>
  </r>
  <r>
    <x v="3325"/>
    <s v="India"/>
    <n v="560102"/>
    <x v="0"/>
    <s v="world Leaders"/>
    <x v="0"/>
    <s v="Depends on Company Culture"/>
    <s v="No"/>
    <x v="0"/>
    <n v="3"/>
    <s v="Max-hybrid"/>
    <x v="2"/>
    <s v="Trial and error by doing side projects within the company"/>
    <x v="12"/>
    <s v="Articulator"/>
    <x v="2"/>
    <s v="Accept the sutation"/>
    <s v="This will be hard to do, but if it is the right company I would try"/>
    <s v="sk6869750@gmail.com"/>
    <x v="2"/>
    <s v="&gt;151k"/>
    <s v="NA"/>
    <s v="NA"/>
    <x v="1"/>
    <s v="NA"/>
    <s v="NA"/>
    <s v="NA"/>
    <s v="Other"/>
    <x v="0"/>
  </r>
  <r>
    <x v="3325"/>
    <s v="India"/>
    <n v="560102"/>
    <x v="0"/>
    <s v="world Leaders"/>
    <x v="0"/>
    <s v="Depends on Company Culture"/>
    <s v="No"/>
    <x v="0"/>
    <n v="3"/>
    <s v="Max-hybrid"/>
    <x v="2"/>
    <s v="Self Purchased Course from External Platforms"/>
    <x v="5"/>
    <s v="Articulator"/>
    <x v="2"/>
    <s v="Accept the sutation"/>
    <s v="This will be hard to do, but if it is the right company I would try"/>
    <s v="sk6869750@gmail.com"/>
    <x v="2"/>
    <s v="&gt;151k"/>
    <s v="NA"/>
    <s v="NA"/>
    <x v="1"/>
    <s v="NA"/>
    <s v="NA"/>
    <s v="NA"/>
    <s v="Other"/>
    <x v="0"/>
  </r>
  <r>
    <x v="3325"/>
    <s v="India"/>
    <n v="560102"/>
    <x v="0"/>
    <s v="world Leaders"/>
    <x v="0"/>
    <s v="Depends on Company Culture"/>
    <s v="No"/>
    <x v="0"/>
    <n v="3"/>
    <s v="Max-hybrid"/>
    <x v="2"/>
    <s v="Self Purchased Course from External Platforms"/>
    <x v="3"/>
    <s v="Articulator"/>
    <x v="2"/>
    <s v="Accept the sutation"/>
    <s v="This will be hard to do, but if it is the right company I would try"/>
    <s v="sk6869750@gmail.com"/>
    <x v="2"/>
    <s v="&gt;151k"/>
    <s v="NA"/>
    <s v="NA"/>
    <x v="1"/>
    <s v="NA"/>
    <s v="NA"/>
    <s v="NA"/>
    <s v="Other"/>
    <x v="0"/>
  </r>
  <r>
    <x v="3325"/>
    <s v="India"/>
    <n v="560102"/>
    <x v="0"/>
    <s v="world Leaders"/>
    <x v="0"/>
    <s v="Depends on Company Culture"/>
    <s v="No"/>
    <x v="0"/>
    <n v="3"/>
    <s v="Max-hybrid"/>
    <x v="2"/>
    <s v="Self Purchased Course from External Platforms"/>
    <x v="11"/>
    <s v="Articulator"/>
    <x v="2"/>
    <s v="Accept the sutation"/>
    <s v="This will be hard to do, but if it is the right company I would try"/>
    <s v="sk6869750@gmail.com"/>
    <x v="2"/>
    <s v="&gt;151k"/>
    <s v="NA"/>
    <s v="NA"/>
    <x v="1"/>
    <s v="NA"/>
    <s v="NA"/>
    <s v="NA"/>
    <s v="Other"/>
    <x v="0"/>
  </r>
  <r>
    <x v="3325"/>
    <s v="India"/>
    <n v="560102"/>
    <x v="0"/>
    <s v="world Leaders"/>
    <x v="0"/>
    <s v="Depends on Company Culture"/>
    <s v="No"/>
    <x v="0"/>
    <n v="3"/>
    <s v="Max-hybrid"/>
    <x v="2"/>
    <s v="Self Purchased Course from External Platforms"/>
    <x v="12"/>
    <s v="Articulator"/>
    <x v="2"/>
    <s v="Accept the sutation"/>
    <s v="This will be hard to do, but if it is the right company I would try"/>
    <s v="sk6869750@gmail.com"/>
    <x v="2"/>
    <s v="&gt;151k"/>
    <s v="NA"/>
    <s v="NA"/>
    <x v="1"/>
    <s v="NA"/>
    <s v="NA"/>
    <s v="NA"/>
    <s v="Other"/>
    <x v="0"/>
  </r>
  <r>
    <x v="3326"/>
    <s v="India"/>
    <n v="382424"/>
    <x v="1"/>
    <s v="Acquaintance"/>
    <x v="2"/>
    <s v="Depends on Company Culture"/>
    <s v="No"/>
    <x v="0"/>
    <n v="2"/>
    <s v="Max-hybrid"/>
    <x v="2"/>
    <s v="Self Paced Learning Portals of the Company"/>
    <x v="13"/>
    <s v="Facilitator"/>
    <x v="3"/>
    <s v="No"/>
    <s v="This will be hard to do, but if it is the right company I would try"/>
    <s v="jahnvi.mishra.jan98@gmail.com"/>
    <x v="2"/>
    <s v="111k to 130k"/>
    <s v="NA"/>
    <s v="NA"/>
    <x v="1"/>
    <s v="NA"/>
    <s v="NA"/>
    <s v="NA"/>
    <s v="Other"/>
    <x v="0"/>
  </r>
  <r>
    <x v="3326"/>
    <s v="India"/>
    <n v="382424"/>
    <x v="1"/>
    <s v="Acquaintance"/>
    <x v="2"/>
    <s v="Depends on Company Culture"/>
    <s v="No"/>
    <x v="0"/>
    <n v="2"/>
    <s v="Max-hybrid"/>
    <x v="2"/>
    <s v="Self Paced Learning Portals of the Company"/>
    <x v="1"/>
    <s v="Facilitator"/>
    <x v="3"/>
    <s v="No"/>
    <s v="This will be hard to do, but if it is the right company I would try"/>
    <s v="jahnvi.mishra.jan98@gmail.com"/>
    <x v="2"/>
    <s v="111k to 130k"/>
    <s v="NA"/>
    <s v="NA"/>
    <x v="1"/>
    <s v="NA"/>
    <s v="NA"/>
    <s v="NA"/>
    <s v="Other"/>
    <x v="0"/>
  </r>
  <r>
    <x v="3326"/>
    <s v="India"/>
    <n v="382424"/>
    <x v="1"/>
    <s v="Acquaintance"/>
    <x v="2"/>
    <s v="Depends on Company Culture"/>
    <s v="No"/>
    <x v="0"/>
    <n v="2"/>
    <s v="Max-hybrid"/>
    <x v="2"/>
    <s v="Self Paced Learning Portals of the Company"/>
    <x v="5"/>
    <s v="Facilitator"/>
    <x v="3"/>
    <s v="No"/>
    <s v="This will be hard to do, but if it is the right company I would try"/>
    <s v="jahnvi.mishra.jan98@gmail.com"/>
    <x v="2"/>
    <s v="111k to 130k"/>
    <s v="NA"/>
    <s v="NA"/>
    <x v="1"/>
    <s v="NA"/>
    <s v="NA"/>
    <s v="NA"/>
    <s v="Other"/>
    <x v="0"/>
  </r>
  <r>
    <x v="3326"/>
    <s v="India"/>
    <n v="382424"/>
    <x v="1"/>
    <s v="Acquaintance"/>
    <x v="2"/>
    <s v="Depends on Company Culture"/>
    <s v="No"/>
    <x v="0"/>
    <n v="2"/>
    <s v="Max-hybrid"/>
    <x v="2"/>
    <s v="Self Paced Learning Portals of the Company"/>
    <x v="3"/>
    <s v="Facilitator"/>
    <x v="3"/>
    <s v="No"/>
    <s v="This will be hard to do, but if it is the right company I would try"/>
    <s v="jahnvi.mishra.jan98@gmail.com"/>
    <x v="2"/>
    <s v="111k to 130k"/>
    <s v="NA"/>
    <s v="NA"/>
    <x v="1"/>
    <s v="NA"/>
    <s v="NA"/>
    <s v="NA"/>
    <s v="Other"/>
    <x v="0"/>
  </r>
  <r>
    <x v="3326"/>
    <s v="India"/>
    <n v="382424"/>
    <x v="1"/>
    <s v="Acquaintance"/>
    <x v="2"/>
    <s v="Depends on Company Culture"/>
    <s v="No"/>
    <x v="0"/>
    <n v="2"/>
    <s v="Max-hybrid"/>
    <x v="2"/>
    <s v="Instructor or Expert Learning Programs"/>
    <x v="13"/>
    <s v="Facilitator"/>
    <x v="3"/>
    <s v="No"/>
    <s v="This will be hard to do, but if it is the right company I would try"/>
    <s v="jahnvi.mishra.jan98@gmail.com"/>
    <x v="2"/>
    <s v="111k to 130k"/>
    <s v="NA"/>
    <s v="NA"/>
    <x v="1"/>
    <s v="NA"/>
    <s v="NA"/>
    <s v="NA"/>
    <s v="Other"/>
    <x v="0"/>
  </r>
  <r>
    <x v="3326"/>
    <s v="India"/>
    <n v="382424"/>
    <x v="1"/>
    <s v="Acquaintance"/>
    <x v="2"/>
    <s v="Depends on Company Culture"/>
    <s v="No"/>
    <x v="0"/>
    <n v="2"/>
    <s v="Max-hybrid"/>
    <x v="2"/>
    <s v="Instructor or Expert Learning Programs"/>
    <x v="1"/>
    <s v="Facilitator"/>
    <x v="3"/>
    <s v="No"/>
    <s v="This will be hard to do, but if it is the right company I would try"/>
    <s v="jahnvi.mishra.jan98@gmail.com"/>
    <x v="2"/>
    <s v="111k to 130k"/>
    <s v="NA"/>
    <s v="NA"/>
    <x v="1"/>
    <s v="NA"/>
    <s v="NA"/>
    <s v="NA"/>
    <s v="Other"/>
    <x v="0"/>
  </r>
  <r>
    <x v="3326"/>
    <s v="India"/>
    <n v="382424"/>
    <x v="1"/>
    <s v="Acquaintance"/>
    <x v="2"/>
    <s v="Depends on Company Culture"/>
    <s v="No"/>
    <x v="0"/>
    <n v="2"/>
    <s v="Max-hybrid"/>
    <x v="2"/>
    <s v="Instructor or Expert Learning Programs"/>
    <x v="5"/>
    <s v="Facilitator"/>
    <x v="3"/>
    <s v="No"/>
    <s v="This will be hard to do, but if it is the right company I would try"/>
    <s v="jahnvi.mishra.jan98@gmail.com"/>
    <x v="2"/>
    <s v="111k to 130k"/>
    <s v="NA"/>
    <s v="NA"/>
    <x v="1"/>
    <s v="NA"/>
    <s v="NA"/>
    <s v="NA"/>
    <s v="Other"/>
    <x v="0"/>
  </r>
  <r>
    <x v="3326"/>
    <s v="India"/>
    <n v="382424"/>
    <x v="1"/>
    <s v="Acquaintance"/>
    <x v="2"/>
    <s v="Depends on Company Culture"/>
    <s v="No"/>
    <x v="0"/>
    <n v="2"/>
    <s v="Max-hybrid"/>
    <x v="2"/>
    <s v="Instructor or Expert Learning Programs"/>
    <x v="3"/>
    <s v="Facilitator"/>
    <x v="3"/>
    <s v="No"/>
    <s v="This will be hard to do, but if it is the right company I would try"/>
    <s v="jahnvi.mishra.jan98@gmail.com"/>
    <x v="2"/>
    <s v="111k to 130k"/>
    <s v="NA"/>
    <s v="NA"/>
    <x v="1"/>
    <s v="NA"/>
    <s v="NA"/>
    <s v="NA"/>
    <s v="Other"/>
    <x v="0"/>
  </r>
  <r>
    <x v="3326"/>
    <s v="India"/>
    <n v="382424"/>
    <x v="1"/>
    <s v="Acquaintance"/>
    <x v="2"/>
    <s v="Depends on Company Culture"/>
    <s v="No"/>
    <x v="0"/>
    <n v="2"/>
    <s v="Max-hybrid"/>
    <x v="2"/>
    <s v="Trial and error by doing side projects within the company"/>
    <x v="13"/>
    <s v="Facilitator"/>
    <x v="3"/>
    <s v="No"/>
    <s v="This will be hard to do, but if it is the right company I would try"/>
    <s v="jahnvi.mishra.jan98@gmail.com"/>
    <x v="2"/>
    <s v="111k to 130k"/>
    <s v="NA"/>
    <s v="NA"/>
    <x v="1"/>
    <s v="NA"/>
    <s v="NA"/>
    <s v="NA"/>
    <s v="Other"/>
    <x v="0"/>
  </r>
  <r>
    <x v="3326"/>
    <s v="India"/>
    <n v="382424"/>
    <x v="1"/>
    <s v="Acquaintance"/>
    <x v="2"/>
    <s v="Depends on Company Culture"/>
    <s v="No"/>
    <x v="0"/>
    <n v="2"/>
    <s v="Max-hybrid"/>
    <x v="2"/>
    <s v="Trial and error by doing side projects within the company"/>
    <x v="1"/>
    <s v="Facilitator"/>
    <x v="3"/>
    <s v="No"/>
    <s v="This will be hard to do, but if it is the right company I would try"/>
    <s v="jahnvi.mishra.jan98@gmail.com"/>
    <x v="2"/>
    <s v="111k to 130k"/>
    <s v="NA"/>
    <s v="NA"/>
    <x v="1"/>
    <s v="NA"/>
    <s v="NA"/>
    <s v="NA"/>
    <s v="Other"/>
    <x v="0"/>
  </r>
  <r>
    <x v="3326"/>
    <s v="India"/>
    <n v="382424"/>
    <x v="1"/>
    <s v="Acquaintance"/>
    <x v="2"/>
    <s v="Depends on Company Culture"/>
    <s v="No"/>
    <x v="0"/>
    <n v="2"/>
    <s v="Max-hybrid"/>
    <x v="2"/>
    <s v="Trial and error by doing side projects within the company"/>
    <x v="5"/>
    <s v="Facilitator"/>
    <x v="3"/>
    <s v="No"/>
    <s v="This will be hard to do, but if it is the right company I would try"/>
    <s v="jahnvi.mishra.jan98@gmail.com"/>
    <x v="2"/>
    <s v="111k to 130k"/>
    <s v="NA"/>
    <s v="NA"/>
    <x v="1"/>
    <s v="NA"/>
    <s v="NA"/>
    <s v="NA"/>
    <s v="Other"/>
    <x v="0"/>
  </r>
  <r>
    <x v="3326"/>
    <s v="India"/>
    <n v="382424"/>
    <x v="1"/>
    <s v="Acquaintance"/>
    <x v="2"/>
    <s v="Depends on Company Culture"/>
    <s v="No"/>
    <x v="0"/>
    <n v="2"/>
    <s v="Max-hybrid"/>
    <x v="2"/>
    <s v="Trial and error by doing side projects within the company"/>
    <x v="3"/>
    <s v="Facilitator"/>
    <x v="3"/>
    <s v="No"/>
    <s v="This will be hard to do, but if it is the right company I would try"/>
    <s v="jahnvi.mishra.jan98@gmail.com"/>
    <x v="2"/>
    <s v="111k to 130k"/>
    <s v="NA"/>
    <s v="NA"/>
    <x v="1"/>
    <s v="NA"/>
    <s v="NA"/>
    <s v="NA"/>
    <s v="Other"/>
    <x v="0"/>
  </r>
  <r>
    <x v="3327"/>
    <s v="India"/>
    <n v="211002"/>
    <x v="0"/>
    <s v="Influencers"/>
    <x v="1"/>
    <s v="Depends on Company Culture"/>
    <s v="No"/>
    <x v="0"/>
    <n v="1"/>
    <s v="Flex-remote"/>
    <x v="2"/>
    <s v="Self Paced Learning Portals of the Company"/>
    <x v="13"/>
    <s v="Facilitator"/>
    <x v="2"/>
    <s v="Accept the sutation"/>
    <s v="No way"/>
    <s v="amitgupta17112001@gmail.com"/>
    <x v="2"/>
    <s v="&gt;151k"/>
    <s v="NA"/>
    <s v="NA"/>
    <x v="1"/>
    <s v="NA"/>
    <s v="NA"/>
    <s v="NA"/>
    <s v="Other"/>
    <x v="0"/>
  </r>
  <r>
    <x v="3327"/>
    <s v="India"/>
    <n v="211002"/>
    <x v="0"/>
    <s v="Influencers"/>
    <x v="1"/>
    <s v="Depends on Company Culture"/>
    <s v="No"/>
    <x v="0"/>
    <n v="1"/>
    <s v="Flex-remote"/>
    <x v="2"/>
    <s v="Self Paced Learning Portals of the Company"/>
    <x v="1"/>
    <s v="Facilitator"/>
    <x v="2"/>
    <s v="Accept the sutation"/>
    <s v="No way"/>
    <s v="amitgupta17112001@gmail.com"/>
    <x v="2"/>
    <s v="&gt;151k"/>
    <s v="NA"/>
    <s v="NA"/>
    <x v="1"/>
    <s v="NA"/>
    <s v="NA"/>
    <s v="NA"/>
    <s v="Other"/>
    <x v="0"/>
  </r>
  <r>
    <x v="3327"/>
    <s v="India"/>
    <n v="211002"/>
    <x v="0"/>
    <s v="Influencers"/>
    <x v="1"/>
    <s v="Depends on Company Culture"/>
    <s v="No"/>
    <x v="0"/>
    <n v="1"/>
    <s v="Flex-remote"/>
    <x v="2"/>
    <s v="Self Paced Learning Portals of the Company"/>
    <x v="5"/>
    <s v="Facilitator"/>
    <x v="2"/>
    <s v="Accept the sutation"/>
    <s v="No way"/>
    <s v="amitgupta17112001@gmail.com"/>
    <x v="2"/>
    <s v="&gt;151k"/>
    <s v="NA"/>
    <s v="NA"/>
    <x v="1"/>
    <s v="NA"/>
    <s v="NA"/>
    <s v="NA"/>
    <s v="Other"/>
    <x v="0"/>
  </r>
  <r>
    <x v="3327"/>
    <s v="India"/>
    <n v="211002"/>
    <x v="0"/>
    <s v="Influencers"/>
    <x v="1"/>
    <s v="Depends on Company Culture"/>
    <s v="No"/>
    <x v="0"/>
    <n v="1"/>
    <s v="Flex-remote"/>
    <x v="2"/>
    <s v="Self Paced Learning Portals of the Company"/>
    <x v="11"/>
    <s v="Facilitator"/>
    <x v="2"/>
    <s v="Accept the sutation"/>
    <s v="No way"/>
    <s v="amitgupta17112001@gmail.com"/>
    <x v="2"/>
    <s v="&gt;151k"/>
    <s v="NA"/>
    <s v="NA"/>
    <x v="1"/>
    <s v="NA"/>
    <s v="NA"/>
    <s v="NA"/>
    <s v="Other"/>
    <x v="0"/>
  </r>
  <r>
    <x v="3327"/>
    <s v="India"/>
    <n v="211002"/>
    <x v="0"/>
    <s v="Influencers"/>
    <x v="1"/>
    <s v="Depends on Company Culture"/>
    <s v="No"/>
    <x v="0"/>
    <n v="1"/>
    <s v="Flex-remote"/>
    <x v="2"/>
    <s v="Instructor or Expert Learning Programs"/>
    <x v="13"/>
    <s v="Facilitator"/>
    <x v="2"/>
    <s v="Accept the sutation"/>
    <s v="No way"/>
    <s v="amitgupta17112001@gmail.com"/>
    <x v="2"/>
    <s v="&gt;151k"/>
    <s v="NA"/>
    <s v="NA"/>
    <x v="1"/>
    <s v="NA"/>
    <s v="NA"/>
    <s v="NA"/>
    <s v="Other"/>
    <x v="0"/>
  </r>
  <r>
    <x v="3327"/>
    <s v="India"/>
    <n v="211002"/>
    <x v="0"/>
    <s v="Influencers"/>
    <x v="1"/>
    <s v="Depends on Company Culture"/>
    <s v="No"/>
    <x v="0"/>
    <n v="1"/>
    <s v="Flex-remote"/>
    <x v="2"/>
    <s v="Instructor or Expert Learning Programs"/>
    <x v="1"/>
    <s v="Facilitator"/>
    <x v="2"/>
    <s v="Accept the sutation"/>
    <s v="No way"/>
    <s v="amitgupta17112001@gmail.com"/>
    <x v="2"/>
    <s v="&gt;151k"/>
    <s v="NA"/>
    <s v="NA"/>
    <x v="1"/>
    <s v="NA"/>
    <s v="NA"/>
    <s v="NA"/>
    <s v="Other"/>
    <x v="0"/>
  </r>
  <r>
    <x v="3327"/>
    <s v="India"/>
    <n v="211002"/>
    <x v="0"/>
    <s v="Influencers"/>
    <x v="1"/>
    <s v="Depends on Company Culture"/>
    <s v="No"/>
    <x v="0"/>
    <n v="1"/>
    <s v="Flex-remote"/>
    <x v="2"/>
    <s v="Instructor or Expert Learning Programs"/>
    <x v="5"/>
    <s v="Facilitator"/>
    <x v="2"/>
    <s v="Accept the sutation"/>
    <s v="No way"/>
    <s v="amitgupta17112001@gmail.com"/>
    <x v="2"/>
    <s v="&gt;151k"/>
    <s v="NA"/>
    <s v="NA"/>
    <x v="1"/>
    <s v="NA"/>
    <s v="NA"/>
    <s v="NA"/>
    <s v="Other"/>
    <x v="0"/>
  </r>
  <r>
    <x v="3327"/>
    <s v="India"/>
    <n v="211002"/>
    <x v="0"/>
    <s v="Influencers"/>
    <x v="1"/>
    <s v="Depends on Company Culture"/>
    <s v="No"/>
    <x v="0"/>
    <n v="1"/>
    <s v="Flex-remote"/>
    <x v="2"/>
    <s v="Instructor or Expert Learning Programs"/>
    <x v="11"/>
    <s v="Facilitator"/>
    <x v="2"/>
    <s v="Accept the sutation"/>
    <s v="No way"/>
    <s v="amitgupta17112001@gmail.com"/>
    <x v="2"/>
    <s v="&gt;151k"/>
    <s v="NA"/>
    <s v="NA"/>
    <x v="1"/>
    <s v="NA"/>
    <s v="NA"/>
    <s v="NA"/>
    <s v="Other"/>
    <x v="0"/>
  </r>
  <r>
    <x v="3327"/>
    <s v="India"/>
    <n v="211002"/>
    <x v="0"/>
    <s v="Influencers"/>
    <x v="1"/>
    <s v="Depends on Company Culture"/>
    <s v="No"/>
    <x v="0"/>
    <n v="1"/>
    <s v="Flex-remote"/>
    <x v="2"/>
    <s v="Trial and error by doing side projects within the company"/>
    <x v="13"/>
    <s v="Facilitator"/>
    <x v="2"/>
    <s v="Accept the sutation"/>
    <s v="No way"/>
    <s v="amitgupta17112001@gmail.com"/>
    <x v="2"/>
    <s v="&gt;151k"/>
    <s v="NA"/>
    <s v="NA"/>
    <x v="1"/>
    <s v="NA"/>
    <s v="NA"/>
    <s v="NA"/>
    <s v="Other"/>
    <x v="0"/>
  </r>
  <r>
    <x v="3327"/>
    <s v="India"/>
    <n v="211002"/>
    <x v="0"/>
    <s v="Influencers"/>
    <x v="1"/>
    <s v="Depends on Company Culture"/>
    <s v="No"/>
    <x v="0"/>
    <n v="1"/>
    <s v="Flex-remote"/>
    <x v="2"/>
    <s v="Trial and error by doing side projects within the company"/>
    <x v="1"/>
    <s v="Facilitator"/>
    <x v="2"/>
    <s v="Accept the sutation"/>
    <s v="No way"/>
    <s v="amitgupta17112001@gmail.com"/>
    <x v="2"/>
    <s v="&gt;151k"/>
    <s v="NA"/>
    <s v="NA"/>
    <x v="1"/>
    <s v="NA"/>
    <s v="NA"/>
    <s v="NA"/>
    <s v="Other"/>
    <x v="0"/>
  </r>
  <r>
    <x v="3327"/>
    <s v="India"/>
    <n v="211002"/>
    <x v="0"/>
    <s v="Influencers"/>
    <x v="1"/>
    <s v="Depends on Company Culture"/>
    <s v="No"/>
    <x v="0"/>
    <n v="1"/>
    <s v="Flex-remote"/>
    <x v="2"/>
    <s v="Trial and error by doing side projects within the company"/>
    <x v="5"/>
    <s v="Facilitator"/>
    <x v="2"/>
    <s v="Accept the sutation"/>
    <s v="No way"/>
    <s v="amitgupta17112001@gmail.com"/>
    <x v="2"/>
    <s v="&gt;151k"/>
    <s v="NA"/>
    <s v="NA"/>
    <x v="1"/>
    <s v="NA"/>
    <s v="NA"/>
    <s v="NA"/>
    <s v="Other"/>
    <x v="0"/>
  </r>
  <r>
    <x v="3327"/>
    <s v="India"/>
    <n v="211002"/>
    <x v="0"/>
    <s v="Influencers"/>
    <x v="1"/>
    <s v="Depends on Company Culture"/>
    <s v="No"/>
    <x v="0"/>
    <n v="1"/>
    <s v="Flex-remote"/>
    <x v="2"/>
    <s v="Trial and error by doing side projects within the company"/>
    <x v="11"/>
    <s v="Facilitator"/>
    <x v="2"/>
    <s v="Accept the sutation"/>
    <s v="No way"/>
    <s v="amitgupta17112001@gmail.com"/>
    <x v="2"/>
    <s v="&gt;151k"/>
    <s v="NA"/>
    <s v="NA"/>
    <x v="1"/>
    <s v="NA"/>
    <s v="NA"/>
    <s v="NA"/>
    <s v="Other"/>
    <x v="0"/>
  </r>
  <r>
    <x v="3328"/>
    <s v="India"/>
    <n v="410203"/>
    <x v="0"/>
    <s v="Parents"/>
    <x v="0"/>
    <s v="Depends on Company Culture"/>
    <s v="No"/>
    <x v="0"/>
    <n v="2"/>
    <s v="WFH"/>
    <x v="2"/>
    <s v="Self Paced Learning Portals of the Company"/>
    <x v="8"/>
    <s v="Facilitator"/>
    <x v="1"/>
    <s v="Accept the sutation"/>
    <s v="This will be hard to do, but if it is the right company I would try"/>
    <s v="yadavprabhat35@gmail.com"/>
    <x v="2"/>
    <s v="131k to 150k"/>
    <s v="NA"/>
    <s v="NA"/>
    <x v="1"/>
    <s v="NA"/>
    <s v="NA"/>
    <s v="NA"/>
    <s v="Other"/>
    <x v="0"/>
  </r>
  <r>
    <x v="3328"/>
    <s v="India"/>
    <n v="410203"/>
    <x v="0"/>
    <s v="Parents"/>
    <x v="0"/>
    <s v="Depends on Company Culture"/>
    <s v="No"/>
    <x v="0"/>
    <n v="2"/>
    <s v="WFH"/>
    <x v="2"/>
    <s v="Self Paced Learning Portals of the Company"/>
    <x v="3"/>
    <s v="Facilitator"/>
    <x v="1"/>
    <s v="Accept the sutation"/>
    <s v="This will be hard to do, but if it is the right company I would try"/>
    <s v="yadavprabhat35@gmail.com"/>
    <x v="2"/>
    <s v="131k to 150k"/>
    <s v="NA"/>
    <s v="NA"/>
    <x v="1"/>
    <s v="NA"/>
    <s v="NA"/>
    <s v="NA"/>
    <s v="Other"/>
    <x v="0"/>
  </r>
  <r>
    <x v="3328"/>
    <s v="India"/>
    <n v="410203"/>
    <x v="0"/>
    <s v="Parents"/>
    <x v="0"/>
    <s v="Depends on Company Culture"/>
    <s v="No"/>
    <x v="0"/>
    <n v="2"/>
    <s v="WFH"/>
    <x v="2"/>
    <s v="Self Paced Learning Portals of the Company"/>
    <x v="2"/>
    <s v="Facilitator"/>
    <x v="1"/>
    <s v="Accept the sutation"/>
    <s v="This will be hard to do, but if it is the right company I would try"/>
    <s v="yadavprabhat35@gmail.com"/>
    <x v="2"/>
    <s v="131k to 150k"/>
    <s v="NA"/>
    <s v="NA"/>
    <x v="1"/>
    <s v="NA"/>
    <s v="NA"/>
    <s v="NA"/>
    <s v="Other"/>
    <x v="0"/>
  </r>
  <r>
    <x v="3328"/>
    <s v="India"/>
    <n v="410203"/>
    <x v="0"/>
    <s v="Parents"/>
    <x v="0"/>
    <s v="Depends on Company Culture"/>
    <s v="No"/>
    <x v="0"/>
    <n v="2"/>
    <s v="WFH"/>
    <x v="2"/>
    <s v="Self Paced Learning Portals of the Company"/>
    <x v="11"/>
    <s v="Facilitator"/>
    <x v="1"/>
    <s v="Accept the sutation"/>
    <s v="This will be hard to do, but if it is the right company I would try"/>
    <s v="yadavprabhat35@gmail.com"/>
    <x v="2"/>
    <s v="131k to 150k"/>
    <s v="NA"/>
    <s v="NA"/>
    <x v="1"/>
    <s v="NA"/>
    <s v="NA"/>
    <s v="NA"/>
    <s v="Other"/>
    <x v="0"/>
  </r>
  <r>
    <x v="3328"/>
    <s v="India"/>
    <n v="410203"/>
    <x v="0"/>
    <s v="Parents"/>
    <x v="0"/>
    <s v="Depends on Company Culture"/>
    <s v="No"/>
    <x v="0"/>
    <n v="2"/>
    <s v="WFH"/>
    <x v="2"/>
    <s v="Learning by observing others"/>
    <x v="8"/>
    <s v="Facilitator"/>
    <x v="1"/>
    <s v="Accept the sutation"/>
    <s v="This will be hard to do, but if it is the right company I would try"/>
    <s v="yadavprabhat35@gmail.com"/>
    <x v="2"/>
    <s v="131k to 150k"/>
    <s v="NA"/>
    <s v="NA"/>
    <x v="1"/>
    <s v="NA"/>
    <s v="NA"/>
    <s v="NA"/>
    <s v="Other"/>
    <x v="0"/>
  </r>
  <r>
    <x v="3328"/>
    <s v="India"/>
    <n v="410203"/>
    <x v="0"/>
    <s v="Parents"/>
    <x v="0"/>
    <s v="Depends on Company Culture"/>
    <s v="No"/>
    <x v="0"/>
    <n v="2"/>
    <s v="WFH"/>
    <x v="2"/>
    <s v="Learning by observing others"/>
    <x v="3"/>
    <s v="Facilitator"/>
    <x v="1"/>
    <s v="Accept the sutation"/>
    <s v="This will be hard to do, but if it is the right company I would try"/>
    <s v="yadavprabhat35@gmail.com"/>
    <x v="2"/>
    <s v="131k to 150k"/>
    <s v="NA"/>
    <s v="NA"/>
    <x v="1"/>
    <s v="NA"/>
    <s v="NA"/>
    <s v="NA"/>
    <s v="Other"/>
    <x v="0"/>
  </r>
  <r>
    <x v="3328"/>
    <s v="India"/>
    <n v="410203"/>
    <x v="0"/>
    <s v="Parents"/>
    <x v="0"/>
    <s v="Depends on Company Culture"/>
    <s v="No"/>
    <x v="0"/>
    <n v="2"/>
    <s v="WFH"/>
    <x v="2"/>
    <s v="Learning by observing others"/>
    <x v="2"/>
    <s v="Facilitator"/>
    <x v="1"/>
    <s v="Accept the sutation"/>
    <s v="This will be hard to do, but if it is the right company I would try"/>
    <s v="yadavprabhat35@gmail.com"/>
    <x v="2"/>
    <s v="131k to 150k"/>
    <s v="NA"/>
    <s v="NA"/>
    <x v="1"/>
    <s v="NA"/>
    <s v="NA"/>
    <s v="NA"/>
    <s v="Other"/>
    <x v="0"/>
  </r>
  <r>
    <x v="3328"/>
    <s v="India"/>
    <n v="410203"/>
    <x v="0"/>
    <s v="Parents"/>
    <x v="0"/>
    <s v="Depends on Company Culture"/>
    <s v="No"/>
    <x v="0"/>
    <n v="2"/>
    <s v="WFH"/>
    <x v="2"/>
    <s v="Learning by observing others"/>
    <x v="11"/>
    <s v="Facilitator"/>
    <x v="1"/>
    <s v="Accept the sutation"/>
    <s v="This will be hard to do, but if it is the right company I would try"/>
    <s v="yadavprabhat35@gmail.com"/>
    <x v="2"/>
    <s v="131k to 150k"/>
    <s v="NA"/>
    <s v="NA"/>
    <x v="1"/>
    <s v="NA"/>
    <s v="NA"/>
    <s v="NA"/>
    <s v="Other"/>
    <x v="0"/>
  </r>
  <r>
    <x v="3328"/>
    <s v="India"/>
    <n v="410203"/>
    <x v="0"/>
    <s v="Parents"/>
    <x v="0"/>
    <s v="Depends on Company Culture"/>
    <s v="No"/>
    <x v="0"/>
    <n v="2"/>
    <s v="WFH"/>
    <x v="2"/>
    <s v="Trial and error by doing side projects within the company"/>
    <x v="8"/>
    <s v="Facilitator"/>
    <x v="1"/>
    <s v="Accept the sutation"/>
    <s v="This will be hard to do, but if it is the right company I would try"/>
    <s v="yadavprabhat35@gmail.com"/>
    <x v="2"/>
    <s v="131k to 150k"/>
    <s v="NA"/>
    <s v="NA"/>
    <x v="1"/>
    <s v="NA"/>
    <s v="NA"/>
    <s v="NA"/>
    <s v="Other"/>
    <x v="0"/>
  </r>
  <r>
    <x v="3328"/>
    <s v="India"/>
    <n v="410203"/>
    <x v="0"/>
    <s v="Parents"/>
    <x v="0"/>
    <s v="Depends on Company Culture"/>
    <s v="No"/>
    <x v="0"/>
    <n v="2"/>
    <s v="WFH"/>
    <x v="2"/>
    <s v="Trial and error by doing side projects within the company"/>
    <x v="3"/>
    <s v="Facilitator"/>
    <x v="1"/>
    <s v="Accept the sutation"/>
    <s v="This will be hard to do, but if it is the right company I would try"/>
    <s v="yadavprabhat35@gmail.com"/>
    <x v="2"/>
    <s v="131k to 150k"/>
    <s v="NA"/>
    <s v="NA"/>
    <x v="1"/>
    <s v="NA"/>
    <s v="NA"/>
    <s v="NA"/>
    <s v="Other"/>
    <x v="0"/>
  </r>
  <r>
    <x v="3328"/>
    <s v="India"/>
    <n v="410203"/>
    <x v="0"/>
    <s v="Parents"/>
    <x v="0"/>
    <s v="Depends on Company Culture"/>
    <s v="No"/>
    <x v="0"/>
    <n v="2"/>
    <s v="WFH"/>
    <x v="2"/>
    <s v="Trial and error by doing side projects within the company"/>
    <x v="2"/>
    <s v="Facilitator"/>
    <x v="1"/>
    <s v="Accept the sutation"/>
    <s v="This will be hard to do, but if it is the right company I would try"/>
    <s v="yadavprabhat35@gmail.com"/>
    <x v="2"/>
    <s v="131k to 150k"/>
    <s v="NA"/>
    <s v="NA"/>
    <x v="1"/>
    <s v="NA"/>
    <s v="NA"/>
    <s v="NA"/>
    <s v="Other"/>
    <x v="0"/>
  </r>
  <r>
    <x v="3328"/>
    <s v="India"/>
    <n v="410203"/>
    <x v="0"/>
    <s v="Parents"/>
    <x v="0"/>
    <s v="Depends on Company Culture"/>
    <s v="No"/>
    <x v="0"/>
    <n v="2"/>
    <s v="WFH"/>
    <x v="2"/>
    <s v="Trial and error by doing side projects within the company"/>
    <x v="11"/>
    <s v="Facilitator"/>
    <x v="1"/>
    <s v="Accept the sutation"/>
    <s v="This will be hard to do, but if it is the right company I would try"/>
    <s v="yadavprabhat35@gmail.com"/>
    <x v="2"/>
    <s v="131k to 150k"/>
    <s v="NA"/>
    <s v="NA"/>
    <x v="1"/>
    <s v="NA"/>
    <s v="NA"/>
    <s v="NA"/>
    <s v="Other"/>
    <x v="0"/>
  </r>
  <r>
    <x v="3329"/>
    <s v="India"/>
    <n v="402201"/>
    <x v="1"/>
    <s v="Parents"/>
    <x v="2"/>
    <s v="Depends on Company Culture"/>
    <s v="Yes"/>
    <x v="1"/>
    <n v="10"/>
    <s v="Flex-remote"/>
    <x v="2"/>
    <s v="Instructor or Expert Learning Programs"/>
    <x v="3"/>
    <s v="Facilitator"/>
    <x v="1"/>
    <s v="Accept the sutation"/>
    <s v="No way"/>
    <s v="kgauri321@gmail.com"/>
    <x v="5"/>
    <s v="111k to 130k"/>
    <s v="NA"/>
    <s v="NA"/>
    <x v="1"/>
    <s v="NA"/>
    <s v="NA"/>
    <s v="NA"/>
    <s v="Other"/>
    <x v="0"/>
  </r>
  <r>
    <x v="3329"/>
    <s v="India"/>
    <n v="402201"/>
    <x v="1"/>
    <s v="Parents"/>
    <x v="2"/>
    <s v="Depends on Company Culture"/>
    <s v="Yes"/>
    <x v="1"/>
    <n v="10"/>
    <s v="Flex-remote"/>
    <x v="2"/>
    <s v="Instructor or Expert Learning Programs"/>
    <x v="2"/>
    <s v="Facilitator"/>
    <x v="1"/>
    <s v="Accept the sutation"/>
    <s v="No way"/>
    <s v="kgauri321@gmail.com"/>
    <x v="5"/>
    <s v="111k to 130k"/>
    <s v="NA"/>
    <s v="NA"/>
    <x v="1"/>
    <s v="NA"/>
    <s v="NA"/>
    <s v="NA"/>
    <s v="Other"/>
    <x v="0"/>
  </r>
  <r>
    <x v="3329"/>
    <s v="India"/>
    <n v="402201"/>
    <x v="1"/>
    <s v="Parents"/>
    <x v="2"/>
    <s v="Depends on Company Culture"/>
    <s v="Yes"/>
    <x v="1"/>
    <n v="10"/>
    <s v="Flex-remote"/>
    <x v="2"/>
    <s v="Instructor or Expert Learning Programs"/>
    <x v="6"/>
    <s v="Facilitator"/>
    <x v="1"/>
    <s v="Accept the sutation"/>
    <s v="No way"/>
    <s v="kgauri321@gmail.com"/>
    <x v="5"/>
    <s v="111k to 130k"/>
    <s v="NA"/>
    <s v="NA"/>
    <x v="1"/>
    <s v="NA"/>
    <s v="NA"/>
    <s v="NA"/>
    <s v="Other"/>
    <x v="0"/>
  </r>
  <r>
    <x v="3329"/>
    <s v="India"/>
    <n v="402201"/>
    <x v="1"/>
    <s v="Parents"/>
    <x v="2"/>
    <s v="Depends on Company Culture"/>
    <s v="Yes"/>
    <x v="1"/>
    <n v="10"/>
    <s v="Flex-remote"/>
    <x v="2"/>
    <s v="Instructor or Expert Learning Programs"/>
    <x v="11"/>
    <s v="Facilitator"/>
    <x v="1"/>
    <s v="Accept the sutation"/>
    <s v="No way"/>
    <s v="kgauri321@gmail.com"/>
    <x v="5"/>
    <s v="111k to 130k"/>
    <s v="NA"/>
    <s v="NA"/>
    <x v="1"/>
    <s v="NA"/>
    <s v="NA"/>
    <s v="NA"/>
    <s v="Other"/>
    <x v="0"/>
  </r>
  <r>
    <x v="3329"/>
    <s v="India"/>
    <n v="402201"/>
    <x v="1"/>
    <s v="Parents"/>
    <x v="2"/>
    <s v="Depends on Company Culture"/>
    <s v="Yes"/>
    <x v="1"/>
    <n v="10"/>
    <s v="Flex-remote"/>
    <x v="2"/>
    <s v="Learning by observing others"/>
    <x v="3"/>
    <s v="Facilitator"/>
    <x v="1"/>
    <s v="Accept the sutation"/>
    <s v="No way"/>
    <s v="kgauri321@gmail.com"/>
    <x v="5"/>
    <s v="111k to 130k"/>
    <s v="NA"/>
    <s v="NA"/>
    <x v="1"/>
    <s v="NA"/>
    <s v="NA"/>
    <s v="NA"/>
    <s v="Other"/>
    <x v="0"/>
  </r>
  <r>
    <x v="3329"/>
    <s v="India"/>
    <n v="402201"/>
    <x v="1"/>
    <s v="Parents"/>
    <x v="2"/>
    <s v="Depends on Company Culture"/>
    <s v="Yes"/>
    <x v="1"/>
    <n v="10"/>
    <s v="Flex-remote"/>
    <x v="2"/>
    <s v="Learning by observing others"/>
    <x v="2"/>
    <s v="Facilitator"/>
    <x v="1"/>
    <s v="Accept the sutation"/>
    <s v="No way"/>
    <s v="kgauri321@gmail.com"/>
    <x v="5"/>
    <s v="111k to 130k"/>
    <s v="NA"/>
    <s v="NA"/>
    <x v="1"/>
    <s v="NA"/>
    <s v="NA"/>
    <s v="NA"/>
    <s v="Other"/>
    <x v="0"/>
  </r>
  <r>
    <x v="3329"/>
    <s v="India"/>
    <n v="402201"/>
    <x v="1"/>
    <s v="Parents"/>
    <x v="2"/>
    <s v="Depends on Company Culture"/>
    <s v="Yes"/>
    <x v="1"/>
    <n v="10"/>
    <s v="Flex-remote"/>
    <x v="2"/>
    <s v="Learning by observing others"/>
    <x v="6"/>
    <s v="Facilitator"/>
    <x v="1"/>
    <s v="Accept the sutation"/>
    <s v="No way"/>
    <s v="kgauri321@gmail.com"/>
    <x v="5"/>
    <s v="111k to 130k"/>
    <s v="NA"/>
    <s v="NA"/>
    <x v="1"/>
    <s v="NA"/>
    <s v="NA"/>
    <s v="NA"/>
    <s v="Other"/>
    <x v="0"/>
  </r>
  <r>
    <x v="3329"/>
    <s v="India"/>
    <n v="402201"/>
    <x v="1"/>
    <s v="Parents"/>
    <x v="2"/>
    <s v="Depends on Company Culture"/>
    <s v="Yes"/>
    <x v="1"/>
    <n v="10"/>
    <s v="Flex-remote"/>
    <x v="2"/>
    <s v="Learning by observing others"/>
    <x v="11"/>
    <s v="Facilitator"/>
    <x v="1"/>
    <s v="Accept the sutation"/>
    <s v="No way"/>
    <s v="kgauri321@gmail.com"/>
    <x v="5"/>
    <s v="111k to 130k"/>
    <s v="NA"/>
    <s v="NA"/>
    <x v="1"/>
    <s v="NA"/>
    <s v="NA"/>
    <s v="NA"/>
    <s v="Other"/>
    <x v="0"/>
  </r>
  <r>
    <x v="3329"/>
    <s v="India"/>
    <n v="402201"/>
    <x v="1"/>
    <s v="Parents"/>
    <x v="2"/>
    <s v="Depends on Company Culture"/>
    <s v="Yes"/>
    <x v="1"/>
    <n v="10"/>
    <s v="Flex-remote"/>
    <x v="2"/>
    <s v="Manager Teaching you"/>
    <x v="3"/>
    <s v="Facilitator"/>
    <x v="1"/>
    <s v="Accept the sutation"/>
    <s v="No way"/>
    <s v="kgauri321@gmail.com"/>
    <x v="5"/>
    <s v="111k to 130k"/>
    <s v="NA"/>
    <s v="NA"/>
    <x v="1"/>
    <s v="NA"/>
    <s v="NA"/>
    <s v="NA"/>
    <s v="Other"/>
    <x v="0"/>
  </r>
  <r>
    <x v="3329"/>
    <s v="India"/>
    <n v="402201"/>
    <x v="1"/>
    <s v="Parents"/>
    <x v="2"/>
    <s v="Depends on Company Culture"/>
    <s v="Yes"/>
    <x v="1"/>
    <n v="10"/>
    <s v="Flex-remote"/>
    <x v="2"/>
    <s v="Manager Teaching you"/>
    <x v="2"/>
    <s v="Facilitator"/>
    <x v="1"/>
    <s v="Accept the sutation"/>
    <s v="No way"/>
    <s v="kgauri321@gmail.com"/>
    <x v="5"/>
    <s v="111k to 130k"/>
    <s v="NA"/>
    <s v="NA"/>
    <x v="1"/>
    <s v="NA"/>
    <s v="NA"/>
    <s v="NA"/>
    <s v="Other"/>
    <x v="0"/>
  </r>
  <r>
    <x v="3329"/>
    <s v="India"/>
    <n v="402201"/>
    <x v="1"/>
    <s v="Parents"/>
    <x v="2"/>
    <s v="Depends on Company Culture"/>
    <s v="Yes"/>
    <x v="1"/>
    <n v="10"/>
    <s v="Flex-remote"/>
    <x v="2"/>
    <s v="Manager Teaching you"/>
    <x v="6"/>
    <s v="Facilitator"/>
    <x v="1"/>
    <s v="Accept the sutation"/>
    <s v="No way"/>
    <s v="kgauri321@gmail.com"/>
    <x v="5"/>
    <s v="111k to 130k"/>
    <s v="NA"/>
    <s v="NA"/>
    <x v="1"/>
    <s v="NA"/>
    <s v="NA"/>
    <s v="NA"/>
    <s v="Other"/>
    <x v="0"/>
  </r>
  <r>
    <x v="3329"/>
    <s v="India"/>
    <n v="402201"/>
    <x v="1"/>
    <s v="Parents"/>
    <x v="2"/>
    <s v="Depends on Company Culture"/>
    <s v="Yes"/>
    <x v="1"/>
    <n v="10"/>
    <s v="Flex-remote"/>
    <x v="2"/>
    <s v="Manager Teaching you"/>
    <x v="11"/>
    <s v="Facilitator"/>
    <x v="1"/>
    <s v="Accept the sutation"/>
    <s v="No way"/>
    <s v="kgauri321@gmail.com"/>
    <x v="5"/>
    <s v="111k to 130k"/>
    <s v="NA"/>
    <s v="NA"/>
    <x v="1"/>
    <s v="NA"/>
    <s v="NA"/>
    <s v="NA"/>
    <s v="Other"/>
    <x v="0"/>
  </r>
  <r>
    <x v="3330"/>
    <s v="India"/>
    <n v="411033"/>
    <x v="1"/>
    <s v="Social Media "/>
    <x v="1"/>
    <s v="yes"/>
    <s v="No"/>
    <x v="0"/>
    <n v="1"/>
    <s v="Max-hybrid"/>
    <x v="0"/>
    <s v="Self Paced Learning Portals of the Company"/>
    <x v="8"/>
    <s v="Taskmaster"/>
    <x v="1"/>
    <s v="Accept the sutation"/>
    <s v="Will work for 7 years or more"/>
    <s v="komalbagalkar2606@gmail.com"/>
    <x v="5"/>
    <s v="&gt;151k"/>
    <s v="NA"/>
    <s v="NA"/>
    <x v="1"/>
    <s v="NA"/>
    <s v="NA"/>
    <s v="NA"/>
    <s v="Other"/>
    <x v="0"/>
  </r>
  <r>
    <x v="3330"/>
    <s v="India"/>
    <n v="411033"/>
    <x v="1"/>
    <s v="Social Media "/>
    <x v="1"/>
    <s v="yes"/>
    <s v="No"/>
    <x v="0"/>
    <n v="1"/>
    <s v="Max-hybrid"/>
    <x v="0"/>
    <s v="Self Paced Learning Portals of the Company"/>
    <x v="0"/>
    <s v="Taskmaster"/>
    <x v="1"/>
    <s v="Accept the sutation"/>
    <s v="Will work for 7 years or more"/>
    <s v="komalbagalkar2606@gmail.com"/>
    <x v="5"/>
    <s v="&gt;151k"/>
    <s v="NA"/>
    <s v="NA"/>
    <x v="1"/>
    <s v="NA"/>
    <s v="NA"/>
    <s v="NA"/>
    <s v="Other"/>
    <x v="0"/>
  </r>
  <r>
    <x v="3330"/>
    <s v="India"/>
    <n v="411033"/>
    <x v="1"/>
    <s v="Social Media "/>
    <x v="1"/>
    <s v="yes"/>
    <s v="No"/>
    <x v="0"/>
    <n v="1"/>
    <s v="Max-hybrid"/>
    <x v="0"/>
    <s v="Self Paced Learning Portals of the Company"/>
    <x v="13"/>
    <s v="Taskmaster"/>
    <x v="1"/>
    <s v="Accept the sutation"/>
    <s v="Will work for 7 years or more"/>
    <s v="komalbagalkar2606@gmail.com"/>
    <x v="5"/>
    <s v="&gt;151k"/>
    <s v="NA"/>
    <s v="NA"/>
    <x v="1"/>
    <s v="NA"/>
    <s v="NA"/>
    <s v="NA"/>
    <s v="Other"/>
    <x v="0"/>
  </r>
  <r>
    <x v="3330"/>
    <s v="India"/>
    <n v="411033"/>
    <x v="1"/>
    <s v="Social Media "/>
    <x v="1"/>
    <s v="yes"/>
    <s v="No"/>
    <x v="0"/>
    <n v="1"/>
    <s v="Max-hybrid"/>
    <x v="0"/>
    <s v="Self Paced Learning Portals of the Company"/>
    <x v="12"/>
    <s v="Taskmaster"/>
    <x v="1"/>
    <s v="Accept the sutation"/>
    <s v="Will work for 7 years or more"/>
    <s v="komalbagalkar2606@gmail.com"/>
    <x v="5"/>
    <s v="&gt;151k"/>
    <s v="NA"/>
    <s v="NA"/>
    <x v="1"/>
    <s v="NA"/>
    <s v="NA"/>
    <s v="NA"/>
    <s v="Other"/>
    <x v="0"/>
  </r>
  <r>
    <x v="3330"/>
    <s v="India"/>
    <n v="411033"/>
    <x v="1"/>
    <s v="Social Media "/>
    <x v="1"/>
    <s v="yes"/>
    <s v="No"/>
    <x v="0"/>
    <n v="1"/>
    <s v="Max-hybrid"/>
    <x v="0"/>
    <s v="Instructor or Expert Learning Programs"/>
    <x v="8"/>
    <s v="Taskmaster"/>
    <x v="1"/>
    <s v="Accept the sutation"/>
    <s v="Will work for 7 years or more"/>
    <s v="komalbagalkar2606@gmail.com"/>
    <x v="5"/>
    <s v="&gt;151k"/>
    <s v="NA"/>
    <s v="NA"/>
    <x v="1"/>
    <s v="NA"/>
    <s v="NA"/>
    <s v="NA"/>
    <s v="Other"/>
    <x v="0"/>
  </r>
  <r>
    <x v="3330"/>
    <s v="India"/>
    <n v="411033"/>
    <x v="1"/>
    <s v="Social Media "/>
    <x v="1"/>
    <s v="yes"/>
    <s v="No"/>
    <x v="0"/>
    <n v="1"/>
    <s v="Max-hybrid"/>
    <x v="0"/>
    <s v="Instructor or Expert Learning Programs"/>
    <x v="0"/>
    <s v="Taskmaster"/>
    <x v="1"/>
    <s v="Accept the sutation"/>
    <s v="Will work for 7 years or more"/>
    <s v="komalbagalkar2606@gmail.com"/>
    <x v="5"/>
    <s v="&gt;151k"/>
    <s v="NA"/>
    <s v="NA"/>
    <x v="1"/>
    <s v="NA"/>
    <s v="NA"/>
    <s v="NA"/>
    <s v="Other"/>
    <x v="0"/>
  </r>
  <r>
    <x v="3330"/>
    <s v="India"/>
    <n v="411033"/>
    <x v="1"/>
    <s v="Social Media "/>
    <x v="1"/>
    <s v="yes"/>
    <s v="No"/>
    <x v="0"/>
    <n v="1"/>
    <s v="Max-hybrid"/>
    <x v="0"/>
    <s v="Instructor or Expert Learning Programs"/>
    <x v="13"/>
    <s v="Taskmaster"/>
    <x v="1"/>
    <s v="Accept the sutation"/>
    <s v="Will work for 7 years or more"/>
    <s v="komalbagalkar2606@gmail.com"/>
    <x v="5"/>
    <s v="&gt;151k"/>
    <s v="NA"/>
    <s v="NA"/>
    <x v="1"/>
    <s v="NA"/>
    <s v="NA"/>
    <s v="NA"/>
    <s v="Other"/>
    <x v="0"/>
  </r>
  <r>
    <x v="3330"/>
    <s v="India"/>
    <n v="411033"/>
    <x v="1"/>
    <s v="Social Media "/>
    <x v="1"/>
    <s v="yes"/>
    <s v="No"/>
    <x v="0"/>
    <n v="1"/>
    <s v="Max-hybrid"/>
    <x v="0"/>
    <s v="Instructor or Expert Learning Programs"/>
    <x v="12"/>
    <s v="Taskmaster"/>
    <x v="1"/>
    <s v="Accept the sutation"/>
    <s v="Will work for 7 years or more"/>
    <s v="komalbagalkar2606@gmail.com"/>
    <x v="5"/>
    <s v="&gt;151k"/>
    <s v="NA"/>
    <s v="NA"/>
    <x v="1"/>
    <s v="NA"/>
    <s v="NA"/>
    <s v="NA"/>
    <s v="Other"/>
    <x v="0"/>
  </r>
  <r>
    <x v="3330"/>
    <s v="India"/>
    <n v="411033"/>
    <x v="1"/>
    <s v="Social Media "/>
    <x v="1"/>
    <s v="yes"/>
    <s v="No"/>
    <x v="0"/>
    <n v="1"/>
    <s v="Max-hybrid"/>
    <x v="0"/>
    <s v="Learning by observing others"/>
    <x v="8"/>
    <s v="Taskmaster"/>
    <x v="1"/>
    <s v="Accept the sutation"/>
    <s v="Will work for 7 years or more"/>
    <s v="komalbagalkar2606@gmail.com"/>
    <x v="5"/>
    <s v="&gt;151k"/>
    <s v="NA"/>
    <s v="NA"/>
    <x v="1"/>
    <s v="NA"/>
    <s v="NA"/>
    <s v="NA"/>
    <s v="Other"/>
    <x v="0"/>
  </r>
  <r>
    <x v="3330"/>
    <s v="India"/>
    <n v="411033"/>
    <x v="1"/>
    <s v="Social Media "/>
    <x v="1"/>
    <s v="yes"/>
    <s v="No"/>
    <x v="0"/>
    <n v="1"/>
    <s v="Max-hybrid"/>
    <x v="0"/>
    <s v="Learning by observing others"/>
    <x v="0"/>
    <s v="Taskmaster"/>
    <x v="1"/>
    <s v="Accept the sutation"/>
    <s v="Will work for 7 years or more"/>
    <s v="komalbagalkar2606@gmail.com"/>
    <x v="5"/>
    <s v="&gt;151k"/>
    <s v="NA"/>
    <s v="NA"/>
    <x v="1"/>
    <s v="NA"/>
    <s v="NA"/>
    <s v="NA"/>
    <s v="Other"/>
    <x v="0"/>
  </r>
  <r>
    <x v="3330"/>
    <s v="India"/>
    <n v="411033"/>
    <x v="1"/>
    <s v="Social Media "/>
    <x v="1"/>
    <s v="yes"/>
    <s v="No"/>
    <x v="0"/>
    <n v="1"/>
    <s v="Max-hybrid"/>
    <x v="0"/>
    <s v="Learning by observing others"/>
    <x v="13"/>
    <s v="Taskmaster"/>
    <x v="1"/>
    <s v="Accept the sutation"/>
    <s v="Will work for 7 years or more"/>
    <s v="komalbagalkar2606@gmail.com"/>
    <x v="5"/>
    <s v="&gt;151k"/>
    <s v="NA"/>
    <s v="NA"/>
    <x v="1"/>
    <s v="NA"/>
    <s v="NA"/>
    <s v="NA"/>
    <s v="Other"/>
    <x v="0"/>
  </r>
  <r>
    <x v="3330"/>
    <s v="India"/>
    <n v="411033"/>
    <x v="1"/>
    <s v="Social Media "/>
    <x v="1"/>
    <s v="yes"/>
    <s v="No"/>
    <x v="0"/>
    <n v="1"/>
    <s v="Max-hybrid"/>
    <x v="0"/>
    <s v="Learning by observing others"/>
    <x v="12"/>
    <s v="Taskmaster"/>
    <x v="1"/>
    <s v="Accept the sutation"/>
    <s v="Will work for 7 years or more"/>
    <s v="komalbagalkar2606@gmail.com"/>
    <x v="5"/>
    <s v="&gt;151k"/>
    <s v="NA"/>
    <s v="NA"/>
    <x v="1"/>
    <s v="NA"/>
    <s v="NA"/>
    <s v="NA"/>
    <s v="Other"/>
    <x v="0"/>
  </r>
  <r>
    <x v="3331"/>
    <s v="India"/>
    <n v="482001"/>
    <x v="0"/>
    <s v="Acquaintance"/>
    <x v="2"/>
    <s v="Depends on Company Culture"/>
    <s v="Yes"/>
    <x v="1"/>
    <n v="7"/>
    <s v="Flex-remote"/>
    <x v="5"/>
    <s v="Instructor or Expert Learning Programs"/>
    <x v="8"/>
    <s v="Facilitator"/>
    <x v="1"/>
    <s v="Accept the sutation"/>
    <s v="No way"/>
    <s v="faizulm17@gmail.com"/>
    <x v="2"/>
    <s v="111k to 130k"/>
    <s v="NA"/>
    <s v="NA"/>
    <x v="1"/>
    <s v="NA"/>
    <s v="NA"/>
    <s v="NA"/>
    <s v="Other"/>
    <x v="0"/>
  </r>
  <r>
    <x v="3331"/>
    <s v="India"/>
    <n v="482001"/>
    <x v="0"/>
    <s v="Acquaintance"/>
    <x v="2"/>
    <s v="Depends on Company Culture"/>
    <s v="Yes"/>
    <x v="1"/>
    <n v="7"/>
    <s v="Flex-remote"/>
    <x v="5"/>
    <s v="Instructor or Expert Learning Programs"/>
    <x v="0"/>
    <s v="Facilitator"/>
    <x v="1"/>
    <s v="Accept the sutation"/>
    <s v="No way"/>
    <s v="faizulm17@gmail.com"/>
    <x v="2"/>
    <s v="111k to 130k"/>
    <s v="NA"/>
    <s v="NA"/>
    <x v="1"/>
    <s v="NA"/>
    <s v="NA"/>
    <s v="NA"/>
    <s v="Other"/>
    <x v="0"/>
  </r>
  <r>
    <x v="3331"/>
    <s v="India"/>
    <n v="482001"/>
    <x v="0"/>
    <s v="Acquaintance"/>
    <x v="2"/>
    <s v="Depends on Company Culture"/>
    <s v="Yes"/>
    <x v="1"/>
    <n v="7"/>
    <s v="Flex-remote"/>
    <x v="5"/>
    <s v="Instructor or Expert Learning Programs"/>
    <x v="3"/>
    <s v="Facilitator"/>
    <x v="1"/>
    <s v="Accept the sutation"/>
    <s v="No way"/>
    <s v="faizulm17@gmail.com"/>
    <x v="2"/>
    <s v="111k to 130k"/>
    <s v="NA"/>
    <s v="NA"/>
    <x v="1"/>
    <s v="NA"/>
    <s v="NA"/>
    <s v="NA"/>
    <s v="Other"/>
    <x v="0"/>
  </r>
  <r>
    <x v="3331"/>
    <s v="India"/>
    <n v="482001"/>
    <x v="0"/>
    <s v="Acquaintance"/>
    <x v="2"/>
    <s v="Depends on Company Culture"/>
    <s v="Yes"/>
    <x v="1"/>
    <n v="7"/>
    <s v="Flex-remote"/>
    <x v="5"/>
    <s v="Instructor or Expert Learning Programs"/>
    <x v="11"/>
    <s v="Facilitator"/>
    <x v="1"/>
    <s v="Accept the sutation"/>
    <s v="No way"/>
    <s v="faizulm17@gmail.com"/>
    <x v="2"/>
    <s v="111k to 130k"/>
    <s v="NA"/>
    <s v="NA"/>
    <x v="1"/>
    <s v="NA"/>
    <s v="NA"/>
    <s v="NA"/>
    <s v="Other"/>
    <x v="0"/>
  </r>
  <r>
    <x v="3331"/>
    <s v="India"/>
    <n v="482001"/>
    <x v="0"/>
    <s v="Acquaintance"/>
    <x v="2"/>
    <s v="Depends on Company Culture"/>
    <s v="Yes"/>
    <x v="1"/>
    <n v="7"/>
    <s v="Flex-remote"/>
    <x v="5"/>
    <s v="Trial and error by doing side projects within the company"/>
    <x v="8"/>
    <s v="Facilitator"/>
    <x v="1"/>
    <s v="Accept the sutation"/>
    <s v="No way"/>
    <s v="faizulm17@gmail.com"/>
    <x v="2"/>
    <s v="111k to 130k"/>
    <s v="NA"/>
    <s v="NA"/>
    <x v="1"/>
    <s v="NA"/>
    <s v="NA"/>
    <s v="NA"/>
    <s v="Other"/>
    <x v="0"/>
  </r>
  <r>
    <x v="3331"/>
    <s v="India"/>
    <n v="482001"/>
    <x v="0"/>
    <s v="Acquaintance"/>
    <x v="2"/>
    <s v="Depends on Company Culture"/>
    <s v="Yes"/>
    <x v="1"/>
    <n v="7"/>
    <s v="Flex-remote"/>
    <x v="5"/>
    <s v="Trial and error by doing side projects within the company"/>
    <x v="0"/>
    <s v="Facilitator"/>
    <x v="1"/>
    <s v="Accept the sutation"/>
    <s v="No way"/>
    <s v="faizulm17@gmail.com"/>
    <x v="2"/>
    <s v="111k to 130k"/>
    <s v="NA"/>
    <s v="NA"/>
    <x v="1"/>
    <s v="NA"/>
    <s v="NA"/>
    <s v="NA"/>
    <s v="Other"/>
    <x v="0"/>
  </r>
  <r>
    <x v="3331"/>
    <s v="India"/>
    <n v="482001"/>
    <x v="0"/>
    <s v="Acquaintance"/>
    <x v="2"/>
    <s v="Depends on Company Culture"/>
    <s v="Yes"/>
    <x v="1"/>
    <n v="7"/>
    <s v="Flex-remote"/>
    <x v="5"/>
    <s v="Trial and error by doing side projects within the company"/>
    <x v="3"/>
    <s v="Facilitator"/>
    <x v="1"/>
    <s v="Accept the sutation"/>
    <s v="No way"/>
    <s v="faizulm17@gmail.com"/>
    <x v="2"/>
    <s v="111k to 130k"/>
    <s v="NA"/>
    <s v="NA"/>
    <x v="1"/>
    <s v="NA"/>
    <s v="NA"/>
    <s v="NA"/>
    <s v="Other"/>
    <x v="0"/>
  </r>
  <r>
    <x v="3331"/>
    <s v="India"/>
    <n v="482001"/>
    <x v="0"/>
    <s v="Acquaintance"/>
    <x v="2"/>
    <s v="Depends on Company Culture"/>
    <s v="Yes"/>
    <x v="1"/>
    <n v="7"/>
    <s v="Flex-remote"/>
    <x v="5"/>
    <s v="Trial and error by doing side projects within the company"/>
    <x v="11"/>
    <s v="Facilitator"/>
    <x v="1"/>
    <s v="Accept the sutation"/>
    <s v="No way"/>
    <s v="faizulm17@gmail.com"/>
    <x v="2"/>
    <s v="111k to 130k"/>
    <s v="NA"/>
    <s v="NA"/>
    <x v="1"/>
    <s v="NA"/>
    <s v="NA"/>
    <s v="NA"/>
    <s v="Other"/>
    <x v="0"/>
  </r>
  <r>
    <x v="3331"/>
    <s v="India"/>
    <n v="482001"/>
    <x v="0"/>
    <s v="Acquaintance"/>
    <x v="2"/>
    <s v="Depends on Company Culture"/>
    <s v="Yes"/>
    <x v="1"/>
    <n v="7"/>
    <s v="Flex-remote"/>
    <x v="5"/>
    <s v="Manager Teaching you"/>
    <x v="8"/>
    <s v="Facilitator"/>
    <x v="1"/>
    <s v="Accept the sutation"/>
    <s v="No way"/>
    <s v="faizulm17@gmail.com"/>
    <x v="2"/>
    <s v="111k to 130k"/>
    <s v="NA"/>
    <s v="NA"/>
    <x v="1"/>
    <s v="NA"/>
    <s v="NA"/>
    <s v="NA"/>
    <s v="Other"/>
    <x v="0"/>
  </r>
  <r>
    <x v="3331"/>
    <s v="India"/>
    <n v="482001"/>
    <x v="0"/>
    <s v="Acquaintance"/>
    <x v="2"/>
    <s v="Depends on Company Culture"/>
    <s v="Yes"/>
    <x v="1"/>
    <n v="7"/>
    <s v="Flex-remote"/>
    <x v="5"/>
    <s v="Manager Teaching you"/>
    <x v="0"/>
    <s v="Facilitator"/>
    <x v="1"/>
    <s v="Accept the sutation"/>
    <s v="No way"/>
    <s v="faizulm17@gmail.com"/>
    <x v="2"/>
    <s v="111k to 130k"/>
    <s v="NA"/>
    <s v="NA"/>
    <x v="1"/>
    <s v="NA"/>
    <s v="NA"/>
    <s v="NA"/>
    <s v="Other"/>
    <x v="0"/>
  </r>
  <r>
    <x v="3331"/>
    <s v="India"/>
    <n v="482001"/>
    <x v="0"/>
    <s v="Acquaintance"/>
    <x v="2"/>
    <s v="Depends on Company Culture"/>
    <s v="Yes"/>
    <x v="1"/>
    <n v="7"/>
    <s v="Flex-remote"/>
    <x v="5"/>
    <s v="Manager Teaching you"/>
    <x v="3"/>
    <s v="Facilitator"/>
    <x v="1"/>
    <s v="Accept the sutation"/>
    <s v="No way"/>
    <s v="faizulm17@gmail.com"/>
    <x v="2"/>
    <s v="111k to 130k"/>
    <s v="NA"/>
    <s v="NA"/>
    <x v="1"/>
    <s v="NA"/>
    <s v="NA"/>
    <s v="NA"/>
    <s v="Other"/>
    <x v="0"/>
  </r>
  <r>
    <x v="3331"/>
    <s v="India"/>
    <n v="482001"/>
    <x v="0"/>
    <s v="Acquaintance"/>
    <x v="2"/>
    <s v="Depends on Company Culture"/>
    <s v="Yes"/>
    <x v="1"/>
    <n v="7"/>
    <s v="Flex-remote"/>
    <x v="5"/>
    <s v="Manager Teaching you"/>
    <x v="11"/>
    <s v="Facilitator"/>
    <x v="1"/>
    <s v="Accept the sutation"/>
    <s v="No way"/>
    <s v="faizulm17@gmail.com"/>
    <x v="2"/>
    <s v="111k to 130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Self Paced Learning Portals of the Company"/>
    <x v="8"/>
    <s v="Facilitator"/>
    <x v="0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Self Paced Learning Portals of the Company"/>
    <x v="8"/>
    <s v="Facilitator"/>
    <x v="1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Self Paced Learning Portals of the Company"/>
    <x v="10"/>
    <s v="Facilitator"/>
    <x v="0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Self Paced Learning Portals of the Company"/>
    <x v="10"/>
    <s v="Facilitator"/>
    <x v="1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Self Paced Learning Portals of the Company"/>
    <x v="1"/>
    <s v="Facilitator"/>
    <x v="0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Self Paced Learning Portals of the Company"/>
    <x v="1"/>
    <s v="Facilitator"/>
    <x v="1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Self Paced Learning Portals of the Company"/>
    <x v="3"/>
    <s v="Facilitator"/>
    <x v="0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Instructor or Expert Learning Programs"/>
    <x v="8"/>
    <s v="Facilitator"/>
    <x v="0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Instructor or Expert Learning Programs"/>
    <x v="8"/>
    <s v="Facilitator"/>
    <x v="1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Instructor or Expert Learning Programs"/>
    <x v="10"/>
    <s v="Facilitator"/>
    <x v="0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Instructor or Expert Learning Programs"/>
    <x v="10"/>
    <s v="Facilitator"/>
    <x v="1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Instructor or Expert Learning Programs"/>
    <x v="1"/>
    <s v="Facilitator"/>
    <x v="0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Instructor or Expert Learning Programs"/>
    <x v="1"/>
    <s v="Facilitator"/>
    <x v="1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Instructor or Expert Learning Programs"/>
    <x v="3"/>
    <s v="Facilitator"/>
    <x v="0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Instructor or Expert Learning Programs"/>
    <x v="3"/>
    <s v="Facilitator"/>
    <x v="1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Learning by observing others"/>
    <x v="8"/>
    <s v="Facilitator"/>
    <x v="0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Learning by observing others"/>
    <x v="8"/>
    <s v="Facilitator"/>
    <x v="1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Learning by observing others"/>
    <x v="10"/>
    <s v="Facilitator"/>
    <x v="0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Learning by observing others"/>
    <x v="10"/>
    <s v="Facilitator"/>
    <x v="1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Learning by observing others"/>
    <x v="1"/>
    <s v="Facilitator"/>
    <x v="0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Learning by observing others"/>
    <x v="1"/>
    <s v="Facilitator"/>
    <x v="1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Learning by observing others"/>
    <x v="3"/>
    <s v="Facilitator"/>
    <x v="0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2"/>
    <s v="India"/>
    <n v="500010"/>
    <x v="1"/>
    <s v="Parents"/>
    <x v="2"/>
    <s v="Depends on Company Culture"/>
    <s v="No"/>
    <x v="0"/>
    <n v="5"/>
    <s v="Minimal-hybrid"/>
    <x v="2"/>
    <s v="Learning by observing others"/>
    <x v="3"/>
    <s v="Facilitator"/>
    <x v="1"/>
    <s v="Accept the sutation"/>
    <s v="This will be hard to do, but if it is the right company I would try"/>
    <s v="ashwithreddynayinis30@gmail.com"/>
    <x v="2"/>
    <s v="&gt;151k"/>
    <s v="NA"/>
    <s v="NA"/>
    <x v="1"/>
    <s v="NA"/>
    <s v="NA"/>
    <s v="NA"/>
    <s v="Other"/>
    <x v="0"/>
  </r>
  <r>
    <x v="3333"/>
    <s v="India"/>
    <n v="500016"/>
    <x v="1"/>
    <s v="Parents"/>
    <x v="2"/>
    <s v="Depends on Company Culture"/>
    <s v="No"/>
    <x v="0"/>
    <n v="7"/>
    <s v="Flex-remote"/>
    <x v="5"/>
    <s v="Instructor or Expert Learning Programs"/>
    <x v="8"/>
    <s v="Facilitator"/>
    <x v="1"/>
    <s v="Yes"/>
    <s v="This will be hard to do, but if it is the right company I would try"/>
    <s v="jibhakate.mayuri95@gmail.com"/>
    <x v="5"/>
    <s v="91k to 110k"/>
    <s v="NA"/>
    <s v="NA"/>
    <x v="1"/>
    <s v="NA"/>
    <s v="NA"/>
    <s v="NA"/>
    <s v="Other"/>
    <x v="0"/>
  </r>
  <r>
    <x v="3333"/>
    <s v="India"/>
    <n v="500016"/>
    <x v="1"/>
    <s v="Parents"/>
    <x v="2"/>
    <s v="Depends on Company Culture"/>
    <s v="No"/>
    <x v="0"/>
    <n v="7"/>
    <s v="Flex-remote"/>
    <x v="5"/>
    <s v="Instructor or Expert Learning Programs"/>
    <x v="10"/>
    <s v="Facilitator"/>
    <x v="1"/>
    <s v="Yes"/>
    <s v="This will be hard to do, but if it is the right company I would try"/>
    <s v="jibhakate.mayuri95@gmail.com"/>
    <x v="5"/>
    <s v="91k to 110k"/>
    <s v="NA"/>
    <s v="NA"/>
    <x v="1"/>
    <s v="NA"/>
    <s v="NA"/>
    <s v="NA"/>
    <s v="Other"/>
    <x v="0"/>
  </r>
  <r>
    <x v="3333"/>
    <s v="India"/>
    <n v="500016"/>
    <x v="1"/>
    <s v="Parents"/>
    <x v="2"/>
    <s v="Depends on Company Culture"/>
    <s v="No"/>
    <x v="0"/>
    <n v="7"/>
    <s v="Flex-remote"/>
    <x v="5"/>
    <s v="Instructor or Expert Learning Programs"/>
    <x v="3"/>
    <s v="Facilitator"/>
    <x v="1"/>
    <s v="Yes"/>
    <s v="This will be hard to do, but if it is the right company I would try"/>
    <s v="jibhakate.mayuri95@gmail.com"/>
    <x v="5"/>
    <s v="91k to 110k"/>
    <s v="NA"/>
    <s v="NA"/>
    <x v="1"/>
    <s v="NA"/>
    <s v="NA"/>
    <s v="NA"/>
    <s v="Other"/>
    <x v="0"/>
  </r>
  <r>
    <x v="3333"/>
    <s v="India"/>
    <n v="500016"/>
    <x v="1"/>
    <s v="Parents"/>
    <x v="2"/>
    <s v="Depends on Company Culture"/>
    <s v="No"/>
    <x v="0"/>
    <n v="7"/>
    <s v="Flex-remote"/>
    <x v="5"/>
    <s v="Instructor or Expert Learning Programs"/>
    <x v="2"/>
    <s v="Facilitator"/>
    <x v="1"/>
    <s v="Yes"/>
    <s v="This will be hard to do, but if it is the right company I would try"/>
    <s v="jibhakate.mayuri95@gmail.com"/>
    <x v="5"/>
    <s v="91k to 110k"/>
    <s v="NA"/>
    <s v="NA"/>
    <x v="1"/>
    <s v="NA"/>
    <s v="NA"/>
    <s v="NA"/>
    <s v="Other"/>
    <x v="0"/>
  </r>
  <r>
    <x v="3333"/>
    <s v="India"/>
    <n v="500016"/>
    <x v="1"/>
    <s v="Parents"/>
    <x v="2"/>
    <s v="Depends on Company Culture"/>
    <s v="No"/>
    <x v="0"/>
    <n v="7"/>
    <s v="Flex-remote"/>
    <x v="5"/>
    <s v="Learning by observing others"/>
    <x v="8"/>
    <s v="Facilitator"/>
    <x v="1"/>
    <s v="Yes"/>
    <s v="This will be hard to do, but if it is the right company I would try"/>
    <s v="jibhakate.mayuri95@gmail.com"/>
    <x v="5"/>
    <s v="91k to 110k"/>
    <s v="NA"/>
    <s v="NA"/>
    <x v="1"/>
    <s v="NA"/>
    <s v="NA"/>
    <s v="NA"/>
    <s v="Other"/>
    <x v="0"/>
  </r>
  <r>
    <x v="3333"/>
    <s v="India"/>
    <n v="500016"/>
    <x v="1"/>
    <s v="Parents"/>
    <x v="2"/>
    <s v="Depends on Company Culture"/>
    <s v="No"/>
    <x v="0"/>
    <n v="7"/>
    <s v="Flex-remote"/>
    <x v="5"/>
    <s v="Learning by observing others"/>
    <x v="10"/>
    <s v="Facilitator"/>
    <x v="1"/>
    <s v="Yes"/>
    <s v="This will be hard to do, but if it is the right company I would try"/>
    <s v="jibhakate.mayuri95@gmail.com"/>
    <x v="5"/>
    <s v="91k to 110k"/>
    <s v="NA"/>
    <s v="NA"/>
    <x v="1"/>
    <s v="NA"/>
    <s v="NA"/>
    <s v="NA"/>
    <s v="Other"/>
    <x v="0"/>
  </r>
  <r>
    <x v="3333"/>
    <s v="India"/>
    <n v="500016"/>
    <x v="1"/>
    <s v="Parents"/>
    <x v="2"/>
    <s v="Depends on Company Culture"/>
    <s v="No"/>
    <x v="0"/>
    <n v="7"/>
    <s v="Flex-remote"/>
    <x v="5"/>
    <s v="Learning by observing others"/>
    <x v="3"/>
    <s v="Facilitator"/>
    <x v="1"/>
    <s v="Yes"/>
    <s v="This will be hard to do, but if it is the right company I would try"/>
    <s v="jibhakate.mayuri95@gmail.com"/>
    <x v="5"/>
    <s v="91k to 110k"/>
    <s v="NA"/>
    <s v="NA"/>
    <x v="1"/>
    <s v="NA"/>
    <s v="NA"/>
    <s v="NA"/>
    <s v="Other"/>
    <x v="0"/>
  </r>
  <r>
    <x v="3333"/>
    <s v="India"/>
    <n v="500016"/>
    <x v="1"/>
    <s v="Parents"/>
    <x v="2"/>
    <s v="Depends on Company Culture"/>
    <s v="No"/>
    <x v="0"/>
    <n v="7"/>
    <s v="Flex-remote"/>
    <x v="5"/>
    <s v="Learning by observing others"/>
    <x v="2"/>
    <s v="Facilitator"/>
    <x v="1"/>
    <s v="Yes"/>
    <s v="This will be hard to do, but if it is the right company I would try"/>
    <s v="jibhakate.mayuri95@gmail.com"/>
    <x v="5"/>
    <s v="91k to 110k"/>
    <s v="NA"/>
    <s v="NA"/>
    <x v="1"/>
    <s v="NA"/>
    <s v="NA"/>
    <s v="NA"/>
    <s v="Other"/>
    <x v="0"/>
  </r>
  <r>
    <x v="3333"/>
    <s v="India"/>
    <n v="500016"/>
    <x v="1"/>
    <s v="Parents"/>
    <x v="2"/>
    <s v="Depends on Company Culture"/>
    <s v="No"/>
    <x v="0"/>
    <n v="7"/>
    <s v="Flex-remote"/>
    <x v="5"/>
    <s v="Self Purchased Course from External Platforms"/>
    <x v="8"/>
    <s v="Facilitator"/>
    <x v="1"/>
    <s v="Yes"/>
    <s v="This will be hard to do, but if it is the right company I would try"/>
    <s v="jibhakate.mayuri95@gmail.com"/>
    <x v="5"/>
    <s v="91k to 110k"/>
    <s v="NA"/>
    <s v="NA"/>
    <x v="1"/>
    <s v="NA"/>
    <s v="NA"/>
    <s v="NA"/>
    <s v="Other"/>
    <x v="0"/>
  </r>
  <r>
    <x v="3333"/>
    <s v="India"/>
    <n v="500016"/>
    <x v="1"/>
    <s v="Parents"/>
    <x v="2"/>
    <s v="Depends on Company Culture"/>
    <s v="No"/>
    <x v="0"/>
    <n v="7"/>
    <s v="Flex-remote"/>
    <x v="5"/>
    <s v="Self Purchased Course from External Platforms"/>
    <x v="10"/>
    <s v="Facilitator"/>
    <x v="1"/>
    <s v="Yes"/>
    <s v="This will be hard to do, but if it is the right company I would try"/>
    <s v="jibhakate.mayuri95@gmail.com"/>
    <x v="5"/>
    <s v="91k to 110k"/>
    <s v="NA"/>
    <s v="NA"/>
    <x v="1"/>
    <s v="NA"/>
    <s v="NA"/>
    <s v="NA"/>
    <s v="Other"/>
    <x v="0"/>
  </r>
  <r>
    <x v="3333"/>
    <s v="India"/>
    <n v="500016"/>
    <x v="1"/>
    <s v="Parents"/>
    <x v="2"/>
    <s v="Depends on Company Culture"/>
    <s v="No"/>
    <x v="0"/>
    <n v="7"/>
    <s v="Flex-remote"/>
    <x v="5"/>
    <s v="Self Purchased Course from External Platforms"/>
    <x v="3"/>
    <s v="Facilitator"/>
    <x v="1"/>
    <s v="Yes"/>
    <s v="This will be hard to do, but if it is the right company I would try"/>
    <s v="jibhakate.mayuri95@gmail.com"/>
    <x v="5"/>
    <s v="91k to 110k"/>
    <s v="NA"/>
    <s v="NA"/>
    <x v="1"/>
    <s v="NA"/>
    <s v="NA"/>
    <s v="NA"/>
    <s v="Other"/>
    <x v="0"/>
  </r>
  <r>
    <x v="3333"/>
    <s v="India"/>
    <n v="500016"/>
    <x v="1"/>
    <s v="Parents"/>
    <x v="2"/>
    <s v="Depends on Company Culture"/>
    <s v="No"/>
    <x v="0"/>
    <n v="7"/>
    <s v="Flex-remote"/>
    <x v="5"/>
    <s v="Self Purchased Course from External Platforms"/>
    <x v="2"/>
    <s v="Facilitator"/>
    <x v="1"/>
    <s v="Yes"/>
    <s v="This will be hard to do, but if it is the right company I would try"/>
    <s v="jibhakate.mayuri95@gmail.com"/>
    <x v="5"/>
    <s v="91k to 110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Self Paced Learning Portals of the Company"/>
    <x v="8"/>
    <s v="Facilitator"/>
    <x v="0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Self Paced Learning Portals of the Company"/>
    <x v="8"/>
    <s v="Facilitator"/>
    <x v="1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Self Paced Learning Portals of the Company"/>
    <x v="8"/>
    <s v="Facilitator"/>
    <x v="2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Self Paced Learning Portals of the Company"/>
    <x v="13"/>
    <s v="Facilitator"/>
    <x v="0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Self Paced Learning Portals of the Company"/>
    <x v="13"/>
    <s v="Facilitator"/>
    <x v="1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Self Paced Learning Portals of the Company"/>
    <x v="13"/>
    <s v="Facilitator"/>
    <x v="2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Self Paced Learning Portals of the Company"/>
    <x v="2"/>
    <s v="Facilitator"/>
    <x v="0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Self Paced Learning Portals of the Company"/>
    <x v="2"/>
    <s v="Facilitator"/>
    <x v="1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Self Paced Learning Portals of the Company"/>
    <x v="2"/>
    <s v="Facilitator"/>
    <x v="2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Self Paced Learning Portals of the Company"/>
    <x v="11"/>
    <s v="Facilitator"/>
    <x v="0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Self Paced Learning Portals of the Company"/>
    <x v="11"/>
    <s v="Facilitator"/>
    <x v="1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Self Paced Learning Portals of the Company"/>
    <x v="11"/>
    <s v="Facilitator"/>
    <x v="2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Instructor or Expert Learning Programs"/>
    <x v="8"/>
    <s v="Facilitator"/>
    <x v="0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Instructor or Expert Learning Programs"/>
    <x v="8"/>
    <s v="Facilitator"/>
    <x v="1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Instructor or Expert Learning Programs"/>
    <x v="8"/>
    <s v="Facilitator"/>
    <x v="2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Instructor or Expert Learning Programs"/>
    <x v="13"/>
    <s v="Facilitator"/>
    <x v="0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Instructor or Expert Learning Programs"/>
    <x v="13"/>
    <s v="Facilitator"/>
    <x v="1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Instructor or Expert Learning Programs"/>
    <x v="13"/>
    <s v="Facilitator"/>
    <x v="2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Instructor or Expert Learning Programs"/>
    <x v="2"/>
    <s v="Facilitator"/>
    <x v="0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Instructor or Expert Learning Programs"/>
    <x v="2"/>
    <s v="Facilitator"/>
    <x v="1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Instructor or Expert Learning Programs"/>
    <x v="2"/>
    <s v="Facilitator"/>
    <x v="2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Instructor or Expert Learning Programs"/>
    <x v="11"/>
    <s v="Facilitator"/>
    <x v="0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Instructor or Expert Learning Programs"/>
    <x v="11"/>
    <s v="Facilitator"/>
    <x v="1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Instructor or Expert Learning Programs"/>
    <x v="11"/>
    <s v="Facilitator"/>
    <x v="2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Learning by observing others"/>
    <x v="8"/>
    <s v="Facilitator"/>
    <x v="0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Learning by observing others"/>
    <x v="8"/>
    <s v="Facilitator"/>
    <x v="1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Learning by observing others"/>
    <x v="8"/>
    <s v="Facilitator"/>
    <x v="2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Learning by observing others"/>
    <x v="13"/>
    <s v="Facilitator"/>
    <x v="0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Learning by observing others"/>
    <x v="13"/>
    <s v="Facilitator"/>
    <x v="1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Learning by observing others"/>
    <x v="13"/>
    <s v="Facilitator"/>
    <x v="2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Learning by observing others"/>
    <x v="2"/>
    <s v="Facilitator"/>
    <x v="0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Learning by observing others"/>
    <x v="2"/>
    <s v="Facilitator"/>
    <x v="1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Learning by observing others"/>
    <x v="2"/>
    <s v="Facilitator"/>
    <x v="2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Learning by observing others"/>
    <x v="11"/>
    <s v="Facilitator"/>
    <x v="0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Learning by observing others"/>
    <x v="11"/>
    <s v="Facilitator"/>
    <x v="1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4"/>
    <s v="India"/>
    <n v="562125"/>
    <x v="0"/>
    <s v="Influencers"/>
    <x v="0"/>
    <s v="Depends on Company Culture"/>
    <s v="No"/>
    <x v="0"/>
    <n v="6"/>
    <s v="Minimal-hybrid"/>
    <x v="0"/>
    <s v="Learning by observing others"/>
    <x v="11"/>
    <s v="Facilitator"/>
    <x v="2"/>
    <s v="Accept the sutation"/>
    <s v="This will be hard to do, but if it is the right company I would try"/>
    <s v="chethankumardk1999@gmail.com"/>
    <x v="2"/>
    <s v="&gt;151k"/>
    <s v="NA"/>
    <s v="NA"/>
    <x v="1"/>
    <s v="NA"/>
    <s v="NA"/>
    <s v="NA"/>
    <s v="Other"/>
    <x v="0"/>
  </r>
  <r>
    <x v="3335"/>
    <s v="India"/>
    <n v="509125"/>
    <x v="0"/>
    <s v="Social Media "/>
    <x v="1"/>
    <s v="Depends on Company Culture"/>
    <s v="Yes"/>
    <x v="1"/>
    <n v="7"/>
    <s v="Max-hybrid"/>
    <x v="0"/>
    <s v="Self Paced Learning Portals of the Company"/>
    <x v="0"/>
    <s v="Facilitator"/>
    <x v="2"/>
    <s v="Accept the sutation"/>
    <s v="This will be hard to do, but if it is the right company I would try"/>
    <s v="tgtgovardhan@gmail.com"/>
    <x v="2"/>
    <s v="&gt;151k"/>
    <s v="NA"/>
    <s v="NA"/>
    <x v="1"/>
    <s v="NA"/>
    <s v="NA"/>
    <s v="NA"/>
    <s v="Other"/>
    <x v="0"/>
  </r>
  <r>
    <x v="3335"/>
    <s v="India"/>
    <n v="509125"/>
    <x v="0"/>
    <s v="Social Media "/>
    <x v="1"/>
    <s v="Depends on Company Culture"/>
    <s v="Yes"/>
    <x v="1"/>
    <n v="7"/>
    <s v="Max-hybrid"/>
    <x v="0"/>
    <s v="Self Paced Learning Portals of the Company"/>
    <x v="1"/>
    <s v="Facilitator"/>
    <x v="2"/>
    <s v="Accept the sutation"/>
    <s v="This will be hard to do, but if it is the right company I would try"/>
    <s v="tgtgovardhan@gmail.com"/>
    <x v="2"/>
    <s v="&gt;151k"/>
    <s v="NA"/>
    <s v="NA"/>
    <x v="1"/>
    <s v="NA"/>
    <s v="NA"/>
    <s v="NA"/>
    <s v="Other"/>
    <x v="0"/>
  </r>
  <r>
    <x v="3335"/>
    <s v="India"/>
    <n v="509125"/>
    <x v="0"/>
    <s v="Social Media "/>
    <x v="1"/>
    <s v="Depends on Company Culture"/>
    <s v="Yes"/>
    <x v="1"/>
    <n v="7"/>
    <s v="Max-hybrid"/>
    <x v="0"/>
    <s v="Self Paced Learning Portals of the Company"/>
    <x v="3"/>
    <s v="Facilitator"/>
    <x v="2"/>
    <s v="Accept the sutation"/>
    <s v="This will be hard to do, but if it is the right company I would try"/>
    <s v="tgtgovardhan@gmail.com"/>
    <x v="2"/>
    <s v="&gt;151k"/>
    <s v="NA"/>
    <s v="NA"/>
    <x v="1"/>
    <s v="NA"/>
    <s v="NA"/>
    <s v="NA"/>
    <s v="Other"/>
    <x v="0"/>
  </r>
  <r>
    <x v="3335"/>
    <s v="India"/>
    <n v="509125"/>
    <x v="0"/>
    <s v="Social Media "/>
    <x v="1"/>
    <s v="Depends on Company Culture"/>
    <s v="Yes"/>
    <x v="1"/>
    <n v="7"/>
    <s v="Max-hybrid"/>
    <x v="0"/>
    <s v="Self Paced Learning Portals of the Company"/>
    <x v="12"/>
    <s v="Facilitator"/>
    <x v="2"/>
    <s v="Accept the sutation"/>
    <s v="This will be hard to do, but if it is the right company I would try"/>
    <s v="tgtgovardhan@gmail.com"/>
    <x v="2"/>
    <s v="&gt;151k"/>
    <s v="NA"/>
    <s v="NA"/>
    <x v="1"/>
    <s v="NA"/>
    <s v="NA"/>
    <s v="NA"/>
    <s v="Other"/>
    <x v="0"/>
  </r>
  <r>
    <x v="3335"/>
    <s v="India"/>
    <n v="509125"/>
    <x v="0"/>
    <s v="Social Media "/>
    <x v="1"/>
    <s v="Depends on Company Culture"/>
    <s v="Yes"/>
    <x v="1"/>
    <n v="7"/>
    <s v="Max-hybrid"/>
    <x v="0"/>
    <s v="Instructor or Expert Learning Programs"/>
    <x v="0"/>
    <s v="Facilitator"/>
    <x v="2"/>
    <s v="Accept the sutation"/>
    <s v="This will be hard to do, but if it is the right company I would try"/>
    <s v="tgtgovardhan@gmail.com"/>
    <x v="2"/>
    <s v="&gt;151k"/>
    <s v="NA"/>
    <s v="NA"/>
    <x v="1"/>
    <s v="NA"/>
    <s v="NA"/>
    <s v="NA"/>
    <s v="Other"/>
    <x v="0"/>
  </r>
  <r>
    <x v="3335"/>
    <s v="India"/>
    <n v="509125"/>
    <x v="0"/>
    <s v="Social Media "/>
    <x v="1"/>
    <s v="Depends on Company Culture"/>
    <s v="Yes"/>
    <x v="1"/>
    <n v="7"/>
    <s v="Max-hybrid"/>
    <x v="0"/>
    <s v="Instructor or Expert Learning Programs"/>
    <x v="1"/>
    <s v="Facilitator"/>
    <x v="2"/>
    <s v="Accept the sutation"/>
    <s v="This will be hard to do, but if it is the right company I would try"/>
    <s v="tgtgovardhan@gmail.com"/>
    <x v="2"/>
    <s v="&gt;151k"/>
    <s v="NA"/>
    <s v="NA"/>
    <x v="1"/>
    <s v="NA"/>
    <s v="NA"/>
    <s v="NA"/>
    <s v="Other"/>
    <x v="0"/>
  </r>
  <r>
    <x v="3335"/>
    <s v="India"/>
    <n v="509125"/>
    <x v="0"/>
    <s v="Social Media "/>
    <x v="1"/>
    <s v="Depends on Company Culture"/>
    <s v="Yes"/>
    <x v="1"/>
    <n v="7"/>
    <s v="Max-hybrid"/>
    <x v="0"/>
    <s v="Instructor or Expert Learning Programs"/>
    <x v="3"/>
    <s v="Facilitator"/>
    <x v="2"/>
    <s v="Accept the sutation"/>
    <s v="This will be hard to do, but if it is the right company I would try"/>
    <s v="tgtgovardhan@gmail.com"/>
    <x v="2"/>
    <s v="&gt;151k"/>
    <s v="NA"/>
    <s v="NA"/>
    <x v="1"/>
    <s v="NA"/>
    <s v="NA"/>
    <s v="NA"/>
    <s v="Other"/>
    <x v="0"/>
  </r>
  <r>
    <x v="3335"/>
    <s v="India"/>
    <n v="509125"/>
    <x v="0"/>
    <s v="Social Media "/>
    <x v="1"/>
    <s v="Depends on Company Culture"/>
    <s v="Yes"/>
    <x v="1"/>
    <n v="7"/>
    <s v="Max-hybrid"/>
    <x v="0"/>
    <s v="Instructor or Expert Learning Programs"/>
    <x v="12"/>
    <s v="Facilitator"/>
    <x v="2"/>
    <s v="Accept the sutation"/>
    <s v="This will be hard to do, but if it is the right company I would try"/>
    <s v="tgtgovardhan@gmail.com"/>
    <x v="2"/>
    <s v="&gt;151k"/>
    <s v="NA"/>
    <s v="NA"/>
    <x v="1"/>
    <s v="NA"/>
    <s v="NA"/>
    <s v="NA"/>
    <s v="Other"/>
    <x v="0"/>
  </r>
  <r>
    <x v="3335"/>
    <s v="India"/>
    <n v="509125"/>
    <x v="0"/>
    <s v="Social Media "/>
    <x v="1"/>
    <s v="Depends on Company Culture"/>
    <s v="Yes"/>
    <x v="1"/>
    <n v="7"/>
    <s v="Max-hybrid"/>
    <x v="0"/>
    <s v="Learning by observing others"/>
    <x v="0"/>
    <s v="Facilitator"/>
    <x v="2"/>
    <s v="Accept the sutation"/>
    <s v="This will be hard to do, but if it is the right company I would try"/>
    <s v="tgtgovardhan@gmail.com"/>
    <x v="2"/>
    <s v="&gt;151k"/>
    <s v="NA"/>
    <s v="NA"/>
    <x v="1"/>
    <s v="NA"/>
    <s v="NA"/>
    <s v="NA"/>
    <s v="Other"/>
    <x v="0"/>
  </r>
  <r>
    <x v="3335"/>
    <s v="India"/>
    <n v="509125"/>
    <x v="0"/>
    <s v="Social Media "/>
    <x v="1"/>
    <s v="Depends on Company Culture"/>
    <s v="Yes"/>
    <x v="1"/>
    <n v="7"/>
    <s v="Max-hybrid"/>
    <x v="0"/>
    <s v="Learning by observing others"/>
    <x v="1"/>
    <s v="Facilitator"/>
    <x v="2"/>
    <s v="Accept the sutation"/>
    <s v="This will be hard to do, but if it is the right company I would try"/>
    <s v="tgtgovardhan@gmail.com"/>
    <x v="2"/>
    <s v="&gt;151k"/>
    <s v="NA"/>
    <s v="NA"/>
    <x v="1"/>
    <s v="NA"/>
    <s v="NA"/>
    <s v="NA"/>
    <s v="Other"/>
    <x v="0"/>
  </r>
  <r>
    <x v="3335"/>
    <s v="India"/>
    <n v="509125"/>
    <x v="0"/>
    <s v="Social Media "/>
    <x v="1"/>
    <s v="Depends on Company Culture"/>
    <s v="Yes"/>
    <x v="1"/>
    <n v="7"/>
    <s v="Max-hybrid"/>
    <x v="0"/>
    <s v="Learning by observing others"/>
    <x v="3"/>
    <s v="Facilitator"/>
    <x v="2"/>
    <s v="Accept the sutation"/>
    <s v="This will be hard to do, but if it is the right company I would try"/>
    <s v="tgtgovardhan@gmail.com"/>
    <x v="2"/>
    <s v="&gt;151k"/>
    <s v="NA"/>
    <s v="NA"/>
    <x v="1"/>
    <s v="NA"/>
    <s v="NA"/>
    <s v="NA"/>
    <s v="Other"/>
    <x v="0"/>
  </r>
  <r>
    <x v="3335"/>
    <s v="India"/>
    <n v="509125"/>
    <x v="0"/>
    <s v="Social Media "/>
    <x v="1"/>
    <s v="Depends on Company Culture"/>
    <s v="Yes"/>
    <x v="1"/>
    <n v="7"/>
    <s v="Max-hybrid"/>
    <x v="0"/>
    <s v="Learning by observing others"/>
    <x v="12"/>
    <s v="Facilitator"/>
    <x v="2"/>
    <s v="Accept the sutation"/>
    <s v="This will be hard to do, but if it is the right company I would try"/>
    <s v="tgtgovardhan@gmail.com"/>
    <x v="2"/>
    <s v="&gt;151k"/>
    <s v="NA"/>
    <s v="NA"/>
    <x v="1"/>
    <s v="NA"/>
    <s v="NA"/>
    <s v="NA"/>
    <s v="Other"/>
    <x v="0"/>
  </r>
  <r>
    <x v="3336"/>
    <s v="India"/>
    <n v="400095"/>
    <x v="0"/>
    <s v="world Leaders"/>
    <x v="0"/>
    <s v="yes"/>
    <s v="No"/>
    <x v="1"/>
    <n v="10"/>
    <s v="Full Timer"/>
    <x v="5"/>
    <s v="Learning by observing others"/>
    <x v="8"/>
    <s v="Facilitator"/>
    <x v="0"/>
    <s v="Accept the sutation"/>
    <s v="Will work for 7 years or more"/>
    <s v="siddhant.bhandari.edu@gmail.com"/>
    <x v="0"/>
    <s v="50k to 70k"/>
    <s v="NA"/>
    <s v="NA"/>
    <x v="1"/>
    <s v="NA"/>
    <s v="NA"/>
    <s v="NA"/>
    <s v="Other"/>
    <x v="0"/>
  </r>
  <r>
    <x v="3336"/>
    <s v="India"/>
    <n v="400095"/>
    <x v="0"/>
    <s v="world Leaders"/>
    <x v="0"/>
    <s v="yes"/>
    <s v="No"/>
    <x v="1"/>
    <n v="10"/>
    <s v="Full Timer"/>
    <x v="5"/>
    <s v="Learning by observing others"/>
    <x v="1"/>
    <s v="Facilitator"/>
    <x v="0"/>
    <s v="Accept the sutation"/>
    <s v="Will work for 7 years or more"/>
    <s v="siddhant.bhandari.edu@gmail.com"/>
    <x v="0"/>
    <s v="50k to 70k"/>
    <s v="NA"/>
    <s v="NA"/>
    <x v="1"/>
    <s v="NA"/>
    <s v="NA"/>
    <s v="NA"/>
    <s v="Other"/>
    <x v="0"/>
  </r>
  <r>
    <x v="3336"/>
    <s v="India"/>
    <n v="400095"/>
    <x v="0"/>
    <s v="world Leaders"/>
    <x v="0"/>
    <s v="yes"/>
    <s v="No"/>
    <x v="1"/>
    <n v="10"/>
    <s v="Full Timer"/>
    <x v="5"/>
    <s v="Learning by observing others"/>
    <x v="3"/>
    <s v="Facilitator"/>
    <x v="0"/>
    <s v="Accept the sutation"/>
    <s v="Will work for 7 years or more"/>
    <s v="siddhant.bhandari.edu@gmail.com"/>
    <x v="0"/>
    <s v="50k to 70k"/>
    <s v="NA"/>
    <s v="NA"/>
    <x v="1"/>
    <s v="NA"/>
    <s v="NA"/>
    <s v="NA"/>
    <s v="Other"/>
    <x v="0"/>
  </r>
  <r>
    <x v="3336"/>
    <s v="India"/>
    <n v="400095"/>
    <x v="0"/>
    <s v="world Leaders"/>
    <x v="0"/>
    <s v="yes"/>
    <s v="No"/>
    <x v="1"/>
    <n v="10"/>
    <s v="Full Timer"/>
    <x v="5"/>
    <s v="Learning by observing others"/>
    <x v="14"/>
    <s v="Facilitator"/>
    <x v="0"/>
    <s v="Accept the sutation"/>
    <s v="Will work for 7 years or more"/>
    <s v="siddhant.bhandari.edu@gmail.com"/>
    <x v="0"/>
    <s v="50k to 70k"/>
    <s v="NA"/>
    <s v="NA"/>
    <x v="1"/>
    <s v="NA"/>
    <s v="NA"/>
    <s v="NA"/>
    <s v="Other"/>
    <x v="0"/>
  </r>
  <r>
    <x v="3336"/>
    <s v="India"/>
    <n v="400095"/>
    <x v="0"/>
    <s v="world Leaders"/>
    <x v="0"/>
    <s v="yes"/>
    <s v="No"/>
    <x v="1"/>
    <n v="10"/>
    <s v="Full Timer"/>
    <x v="5"/>
    <s v="Trial and error by doing side projects within the company"/>
    <x v="8"/>
    <s v="Facilitator"/>
    <x v="0"/>
    <s v="Accept the sutation"/>
    <s v="Will work for 7 years or more"/>
    <s v="siddhant.bhandari.edu@gmail.com"/>
    <x v="0"/>
    <s v="50k to 70k"/>
    <s v="NA"/>
    <s v="NA"/>
    <x v="1"/>
    <s v="NA"/>
    <s v="NA"/>
    <s v="NA"/>
    <s v="Other"/>
    <x v="0"/>
  </r>
  <r>
    <x v="3336"/>
    <s v="India"/>
    <n v="400095"/>
    <x v="0"/>
    <s v="world Leaders"/>
    <x v="0"/>
    <s v="yes"/>
    <s v="No"/>
    <x v="1"/>
    <n v="10"/>
    <s v="Full Timer"/>
    <x v="5"/>
    <s v="Trial and error by doing side projects within the company"/>
    <x v="1"/>
    <s v="Facilitator"/>
    <x v="0"/>
    <s v="Accept the sutation"/>
    <s v="Will work for 7 years or more"/>
    <s v="siddhant.bhandari.edu@gmail.com"/>
    <x v="0"/>
    <s v="50k to 70k"/>
    <s v="NA"/>
    <s v="NA"/>
    <x v="1"/>
    <s v="NA"/>
    <s v="NA"/>
    <s v="NA"/>
    <s v="Other"/>
    <x v="0"/>
  </r>
  <r>
    <x v="3336"/>
    <s v="India"/>
    <n v="400095"/>
    <x v="0"/>
    <s v="world Leaders"/>
    <x v="0"/>
    <s v="yes"/>
    <s v="No"/>
    <x v="1"/>
    <n v="10"/>
    <s v="Full Timer"/>
    <x v="5"/>
    <s v="Trial and error by doing side projects within the company"/>
    <x v="3"/>
    <s v="Facilitator"/>
    <x v="0"/>
    <s v="Accept the sutation"/>
    <s v="Will work for 7 years or more"/>
    <s v="siddhant.bhandari.edu@gmail.com"/>
    <x v="0"/>
    <s v="50k to 70k"/>
    <s v="NA"/>
    <s v="NA"/>
    <x v="1"/>
    <s v="NA"/>
    <s v="NA"/>
    <s v="NA"/>
    <s v="Other"/>
    <x v="0"/>
  </r>
  <r>
    <x v="3336"/>
    <s v="India"/>
    <n v="400095"/>
    <x v="0"/>
    <s v="world Leaders"/>
    <x v="0"/>
    <s v="yes"/>
    <s v="No"/>
    <x v="1"/>
    <n v="10"/>
    <s v="Full Timer"/>
    <x v="5"/>
    <s v="Trial and error by doing side projects within the company"/>
    <x v="14"/>
    <s v="Facilitator"/>
    <x v="0"/>
    <s v="Accept the sutation"/>
    <s v="Will work for 7 years or more"/>
    <s v="siddhant.bhandari.edu@gmail.com"/>
    <x v="0"/>
    <s v="50k to 70k"/>
    <s v="NA"/>
    <s v="NA"/>
    <x v="1"/>
    <s v="NA"/>
    <s v="NA"/>
    <s v="NA"/>
    <s v="Other"/>
    <x v="0"/>
  </r>
  <r>
    <x v="3336"/>
    <s v="India"/>
    <n v="400095"/>
    <x v="0"/>
    <s v="world Leaders"/>
    <x v="0"/>
    <s v="yes"/>
    <s v="No"/>
    <x v="1"/>
    <n v="10"/>
    <s v="Full Timer"/>
    <x v="5"/>
    <s v="Self Purchased Course from External Platforms"/>
    <x v="8"/>
    <s v="Facilitator"/>
    <x v="0"/>
    <s v="Accept the sutation"/>
    <s v="Will work for 7 years or more"/>
    <s v="siddhant.bhandari.edu@gmail.com"/>
    <x v="0"/>
    <s v="50k to 70k"/>
    <s v="NA"/>
    <s v="NA"/>
    <x v="1"/>
    <s v="NA"/>
    <s v="NA"/>
    <s v="NA"/>
    <s v="Other"/>
    <x v="0"/>
  </r>
  <r>
    <x v="3336"/>
    <s v="India"/>
    <n v="400095"/>
    <x v="0"/>
    <s v="world Leaders"/>
    <x v="0"/>
    <s v="yes"/>
    <s v="No"/>
    <x v="1"/>
    <n v="10"/>
    <s v="Full Timer"/>
    <x v="5"/>
    <s v="Self Purchased Course from External Platforms"/>
    <x v="1"/>
    <s v="Facilitator"/>
    <x v="0"/>
    <s v="Accept the sutation"/>
    <s v="Will work for 7 years or more"/>
    <s v="siddhant.bhandari.edu@gmail.com"/>
    <x v="0"/>
    <s v="50k to 70k"/>
    <s v="NA"/>
    <s v="NA"/>
    <x v="1"/>
    <s v="NA"/>
    <s v="NA"/>
    <s v="NA"/>
    <s v="Other"/>
    <x v="0"/>
  </r>
  <r>
    <x v="3336"/>
    <s v="India"/>
    <n v="400095"/>
    <x v="0"/>
    <s v="world Leaders"/>
    <x v="0"/>
    <s v="yes"/>
    <s v="No"/>
    <x v="1"/>
    <n v="10"/>
    <s v="Full Timer"/>
    <x v="5"/>
    <s v="Self Purchased Course from External Platforms"/>
    <x v="3"/>
    <s v="Facilitator"/>
    <x v="0"/>
    <s v="Accept the sutation"/>
    <s v="Will work for 7 years or more"/>
    <s v="siddhant.bhandari.edu@gmail.com"/>
    <x v="0"/>
    <s v="50k to 70k"/>
    <s v="NA"/>
    <s v="NA"/>
    <x v="1"/>
    <s v="NA"/>
    <s v="NA"/>
    <s v="NA"/>
    <s v="Other"/>
    <x v="0"/>
  </r>
  <r>
    <x v="3336"/>
    <s v="India"/>
    <n v="400095"/>
    <x v="0"/>
    <s v="world Leaders"/>
    <x v="0"/>
    <s v="yes"/>
    <s v="No"/>
    <x v="1"/>
    <n v="10"/>
    <s v="Full Timer"/>
    <x v="5"/>
    <s v="Self Purchased Course from External Platforms"/>
    <x v="14"/>
    <s v="Facilitator"/>
    <x v="0"/>
    <s v="Accept the sutation"/>
    <s v="Will work for 7 years or more"/>
    <s v="siddhant.bhandari.edu@gmail.com"/>
    <x v="0"/>
    <s v="50k to 70k"/>
    <s v="NA"/>
    <s v="NA"/>
    <x v="1"/>
    <s v="NA"/>
    <s v="NA"/>
    <s v="NA"/>
    <s v="Other"/>
    <x v="0"/>
  </r>
  <r>
    <x v="3337"/>
    <s v="India"/>
    <n v="533003"/>
    <x v="0"/>
    <s v="Social Media "/>
    <x v="2"/>
    <s v="yes"/>
    <s v="No"/>
    <x v="0"/>
    <n v="4"/>
    <s v="Flex-remote"/>
    <x v="2"/>
    <s v="Self Paced Learning Portals of the Company"/>
    <x v="8"/>
    <s v="Facilitator"/>
    <x v="2"/>
    <s v="Accept the sutation"/>
    <s v="Will work for 7 years or more"/>
    <s v="elishayaswanth777@gmail.com"/>
    <x v="1"/>
    <s v="111k to 130k"/>
    <s v="NA"/>
    <s v="NA"/>
    <x v="1"/>
    <s v="NA"/>
    <s v="NA"/>
    <s v="NA"/>
    <s v="Other"/>
    <x v="0"/>
  </r>
  <r>
    <x v="3337"/>
    <s v="India"/>
    <n v="533003"/>
    <x v="0"/>
    <s v="Social Media "/>
    <x v="2"/>
    <s v="yes"/>
    <s v="No"/>
    <x v="0"/>
    <n v="4"/>
    <s v="Flex-remote"/>
    <x v="2"/>
    <s v="Self Paced Learning Portals of the Company"/>
    <x v="0"/>
    <s v="Facilitator"/>
    <x v="2"/>
    <s v="Accept the sutation"/>
    <s v="Will work for 7 years or more"/>
    <s v="elishayaswanth777@gmail.com"/>
    <x v="1"/>
    <s v="111k to 130k"/>
    <s v="NA"/>
    <s v="NA"/>
    <x v="1"/>
    <s v="NA"/>
    <s v="NA"/>
    <s v="NA"/>
    <s v="Other"/>
    <x v="0"/>
  </r>
  <r>
    <x v="3337"/>
    <s v="India"/>
    <n v="533003"/>
    <x v="0"/>
    <s v="Social Media "/>
    <x v="2"/>
    <s v="yes"/>
    <s v="No"/>
    <x v="0"/>
    <n v="4"/>
    <s v="Flex-remote"/>
    <x v="2"/>
    <s v="Self Paced Learning Portals of the Company"/>
    <x v="5"/>
    <s v="Facilitator"/>
    <x v="2"/>
    <s v="Accept the sutation"/>
    <s v="Will work for 7 years or more"/>
    <s v="elishayaswanth777@gmail.com"/>
    <x v="1"/>
    <s v="111k to 130k"/>
    <s v="NA"/>
    <s v="NA"/>
    <x v="1"/>
    <s v="NA"/>
    <s v="NA"/>
    <s v="NA"/>
    <s v="Other"/>
    <x v="0"/>
  </r>
  <r>
    <x v="3337"/>
    <s v="India"/>
    <n v="533003"/>
    <x v="0"/>
    <s v="Social Media "/>
    <x v="2"/>
    <s v="yes"/>
    <s v="No"/>
    <x v="0"/>
    <n v="4"/>
    <s v="Flex-remote"/>
    <x v="2"/>
    <s v="Self Paced Learning Portals of the Company"/>
    <x v="14"/>
    <s v="Facilitator"/>
    <x v="2"/>
    <s v="Accept the sutation"/>
    <s v="Will work for 7 years or more"/>
    <s v="elishayaswanth777@gmail.com"/>
    <x v="1"/>
    <s v="111k to 130k"/>
    <s v="NA"/>
    <s v="NA"/>
    <x v="1"/>
    <s v="NA"/>
    <s v="NA"/>
    <s v="NA"/>
    <s v="Other"/>
    <x v="0"/>
  </r>
  <r>
    <x v="3337"/>
    <s v="India"/>
    <n v="533003"/>
    <x v="0"/>
    <s v="Social Media "/>
    <x v="2"/>
    <s v="yes"/>
    <s v="No"/>
    <x v="0"/>
    <n v="4"/>
    <s v="Flex-remote"/>
    <x v="2"/>
    <s v="Instructor or Expert Learning Programs"/>
    <x v="8"/>
    <s v="Facilitator"/>
    <x v="2"/>
    <s v="Accept the sutation"/>
    <s v="Will work for 7 years or more"/>
    <s v="elishayaswanth777@gmail.com"/>
    <x v="1"/>
    <s v="111k to 130k"/>
    <s v="NA"/>
    <s v="NA"/>
    <x v="1"/>
    <s v="NA"/>
    <s v="NA"/>
    <s v="NA"/>
    <s v="Other"/>
    <x v="0"/>
  </r>
  <r>
    <x v="3337"/>
    <s v="India"/>
    <n v="533003"/>
    <x v="0"/>
    <s v="Social Media "/>
    <x v="2"/>
    <s v="yes"/>
    <s v="No"/>
    <x v="0"/>
    <n v="4"/>
    <s v="Flex-remote"/>
    <x v="2"/>
    <s v="Instructor or Expert Learning Programs"/>
    <x v="0"/>
    <s v="Facilitator"/>
    <x v="2"/>
    <s v="Accept the sutation"/>
    <s v="Will work for 7 years or more"/>
    <s v="elishayaswanth777@gmail.com"/>
    <x v="1"/>
    <s v="111k to 130k"/>
    <s v="NA"/>
    <s v="NA"/>
    <x v="1"/>
    <s v="NA"/>
    <s v="NA"/>
    <s v="NA"/>
    <s v="Other"/>
    <x v="0"/>
  </r>
  <r>
    <x v="3337"/>
    <s v="India"/>
    <n v="533003"/>
    <x v="0"/>
    <s v="Social Media "/>
    <x v="2"/>
    <s v="yes"/>
    <s v="No"/>
    <x v="0"/>
    <n v="4"/>
    <s v="Flex-remote"/>
    <x v="2"/>
    <s v="Instructor or Expert Learning Programs"/>
    <x v="5"/>
    <s v="Facilitator"/>
    <x v="2"/>
    <s v="Accept the sutation"/>
    <s v="Will work for 7 years or more"/>
    <s v="elishayaswanth777@gmail.com"/>
    <x v="1"/>
    <s v="111k to 130k"/>
    <s v="NA"/>
    <s v="NA"/>
    <x v="1"/>
    <s v="NA"/>
    <s v="NA"/>
    <s v="NA"/>
    <s v="Other"/>
    <x v="0"/>
  </r>
  <r>
    <x v="3337"/>
    <s v="India"/>
    <n v="533003"/>
    <x v="0"/>
    <s v="Social Media "/>
    <x v="2"/>
    <s v="yes"/>
    <s v="No"/>
    <x v="0"/>
    <n v="4"/>
    <s v="Flex-remote"/>
    <x v="2"/>
    <s v="Instructor or Expert Learning Programs"/>
    <x v="14"/>
    <s v="Facilitator"/>
    <x v="2"/>
    <s v="Accept the sutation"/>
    <s v="Will work for 7 years or more"/>
    <s v="elishayaswanth777@gmail.com"/>
    <x v="1"/>
    <s v="111k to 130k"/>
    <s v="NA"/>
    <s v="NA"/>
    <x v="1"/>
    <s v="NA"/>
    <s v="NA"/>
    <s v="NA"/>
    <s v="Other"/>
    <x v="0"/>
  </r>
  <r>
    <x v="3337"/>
    <s v="India"/>
    <n v="533003"/>
    <x v="0"/>
    <s v="Social Media "/>
    <x v="2"/>
    <s v="yes"/>
    <s v="No"/>
    <x v="0"/>
    <n v="4"/>
    <s v="Flex-remote"/>
    <x v="2"/>
    <s v="Manager Teaching you"/>
    <x v="8"/>
    <s v="Facilitator"/>
    <x v="2"/>
    <s v="Accept the sutation"/>
    <s v="Will work for 7 years or more"/>
    <s v="elishayaswanth777@gmail.com"/>
    <x v="1"/>
    <s v="111k to 130k"/>
    <s v="NA"/>
    <s v="NA"/>
    <x v="1"/>
    <s v="NA"/>
    <s v="NA"/>
    <s v="NA"/>
    <s v="Other"/>
    <x v="0"/>
  </r>
  <r>
    <x v="3337"/>
    <s v="India"/>
    <n v="533003"/>
    <x v="0"/>
    <s v="Social Media "/>
    <x v="2"/>
    <s v="yes"/>
    <s v="No"/>
    <x v="0"/>
    <n v="4"/>
    <s v="Flex-remote"/>
    <x v="2"/>
    <s v="Manager Teaching you"/>
    <x v="0"/>
    <s v="Facilitator"/>
    <x v="2"/>
    <s v="Accept the sutation"/>
    <s v="Will work for 7 years or more"/>
    <s v="elishayaswanth777@gmail.com"/>
    <x v="1"/>
    <s v="111k to 130k"/>
    <s v="NA"/>
    <s v="NA"/>
    <x v="1"/>
    <s v="NA"/>
    <s v="NA"/>
    <s v="NA"/>
    <s v="Other"/>
    <x v="0"/>
  </r>
  <r>
    <x v="3337"/>
    <s v="India"/>
    <n v="533003"/>
    <x v="0"/>
    <s v="Social Media "/>
    <x v="2"/>
    <s v="yes"/>
    <s v="No"/>
    <x v="0"/>
    <n v="4"/>
    <s v="Flex-remote"/>
    <x v="2"/>
    <s v="Manager Teaching you"/>
    <x v="5"/>
    <s v="Facilitator"/>
    <x v="2"/>
    <s v="Accept the sutation"/>
    <s v="Will work for 7 years or more"/>
    <s v="elishayaswanth777@gmail.com"/>
    <x v="1"/>
    <s v="111k to 130k"/>
    <s v="NA"/>
    <s v="NA"/>
    <x v="1"/>
    <s v="NA"/>
    <s v="NA"/>
    <s v="NA"/>
    <s v="Other"/>
    <x v="0"/>
  </r>
  <r>
    <x v="3337"/>
    <s v="India"/>
    <n v="533003"/>
    <x v="0"/>
    <s v="Social Media "/>
    <x v="2"/>
    <s v="yes"/>
    <s v="No"/>
    <x v="0"/>
    <n v="4"/>
    <s v="Flex-remote"/>
    <x v="2"/>
    <s v="Manager Teaching you"/>
    <x v="14"/>
    <s v="Facilitator"/>
    <x v="2"/>
    <s v="Accept the sutation"/>
    <s v="Will work for 7 years or more"/>
    <s v="elishayaswanth777@gmail.com"/>
    <x v="1"/>
    <s v="111k to 130k"/>
    <s v="NA"/>
    <s v="NA"/>
    <x v="1"/>
    <s v="NA"/>
    <s v="NA"/>
    <s v="NA"/>
    <s v="Other"/>
    <x v="0"/>
  </r>
  <r>
    <x v="3338"/>
    <s v="India"/>
    <n v="400098"/>
    <x v="1"/>
    <s v="Social Media "/>
    <x v="1"/>
    <s v="Depends on Company Culture"/>
    <s v="Yes"/>
    <x v="0"/>
    <n v="7"/>
    <s v="Max-hybrid"/>
    <x v="2"/>
    <s v="Instructor or Expert Learning Programs"/>
    <x v="0"/>
    <s v="Facilitator"/>
    <x v="4"/>
    <s v="Accept the sutation"/>
    <s v="This will be hard to do, but if it is the right company I would try"/>
    <s v="ribishajunghare1998@gmail.com"/>
    <x v="5"/>
    <s v="&gt;151k"/>
    <s v="NA"/>
    <s v="NA"/>
    <x v="1"/>
    <s v="NA"/>
    <s v="NA"/>
    <s v="NA"/>
    <s v="Other"/>
    <x v="0"/>
  </r>
  <r>
    <x v="3338"/>
    <s v="India"/>
    <n v="400098"/>
    <x v="1"/>
    <s v="Social Media "/>
    <x v="1"/>
    <s v="Depends on Company Culture"/>
    <s v="Yes"/>
    <x v="0"/>
    <n v="7"/>
    <s v="Max-hybrid"/>
    <x v="2"/>
    <s v="Instructor or Expert Learning Programs"/>
    <x v="13"/>
    <s v="Facilitator"/>
    <x v="4"/>
    <s v="Accept the sutation"/>
    <s v="This will be hard to do, but if it is the right company I would try"/>
    <s v="ribishajunghare1998@gmail.com"/>
    <x v="5"/>
    <s v="&gt;151k"/>
    <s v="NA"/>
    <s v="NA"/>
    <x v="1"/>
    <s v="NA"/>
    <s v="NA"/>
    <s v="NA"/>
    <s v="Other"/>
    <x v="0"/>
  </r>
  <r>
    <x v="3338"/>
    <s v="India"/>
    <n v="400098"/>
    <x v="1"/>
    <s v="Social Media "/>
    <x v="1"/>
    <s v="Depends on Company Culture"/>
    <s v="Yes"/>
    <x v="0"/>
    <n v="7"/>
    <s v="Max-hybrid"/>
    <x v="2"/>
    <s v="Instructor or Expert Learning Programs"/>
    <x v="3"/>
    <s v="Facilitator"/>
    <x v="4"/>
    <s v="Accept the sutation"/>
    <s v="This will be hard to do, but if it is the right company I would try"/>
    <s v="ribishajunghare1998@gmail.com"/>
    <x v="5"/>
    <s v="&gt;151k"/>
    <s v="NA"/>
    <s v="NA"/>
    <x v="1"/>
    <s v="NA"/>
    <s v="NA"/>
    <s v="NA"/>
    <s v="Other"/>
    <x v="0"/>
  </r>
  <r>
    <x v="3338"/>
    <s v="India"/>
    <n v="400098"/>
    <x v="1"/>
    <s v="Social Media "/>
    <x v="1"/>
    <s v="Depends on Company Culture"/>
    <s v="Yes"/>
    <x v="0"/>
    <n v="7"/>
    <s v="Max-hybrid"/>
    <x v="2"/>
    <s v="Instructor or Expert Learning Programs"/>
    <x v="14"/>
    <s v="Facilitator"/>
    <x v="4"/>
    <s v="Accept the sutation"/>
    <s v="This will be hard to do, but if it is the right company I would try"/>
    <s v="ribishajunghare1998@gmail.com"/>
    <x v="5"/>
    <s v="&gt;151k"/>
    <s v="NA"/>
    <s v="NA"/>
    <x v="1"/>
    <s v="NA"/>
    <s v="NA"/>
    <s v="NA"/>
    <s v="Other"/>
    <x v="0"/>
  </r>
  <r>
    <x v="3338"/>
    <s v="India"/>
    <n v="400098"/>
    <x v="1"/>
    <s v="Social Media "/>
    <x v="1"/>
    <s v="Depends on Company Culture"/>
    <s v="Yes"/>
    <x v="0"/>
    <n v="7"/>
    <s v="Max-hybrid"/>
    <x v="2"/>
    <s v="Learning by observing others"/>
    <x v="0"/>
    <s v="Facilitator"/>
    <x v="4"/>
    <s v="Accept the sutation"/>
    <s v="This will be hard to do, but if it is the right company I would try"/>
    <s v="ribishajunghare1998@gmail.com"/>
    <x v="5"/>
    <s v="&gt;151k"/>
    <s v="NA"/>
    <s v="NA"/>
    <x v="1"/>
    <s v="NA"/>
    <s v="NA"/>
    <s v="NA"/>
    <s v="Other"/>
    <x v="0"/>
  </r>
  <r>
    <x v="3338"/>
    <s v="India"/>
    <n v="400098"/>
    <x v="1"/>
    <s v="Social Media "/>
    <x v="1"/>
    <s v="Depends on Company Culture"/>
    <s v="Yes"/>
    <x v="0"/>
    <n v="7"/>
    <s v="Max-hybrid"/>
    <x v="2"/>
    <s v="Learning by observing others"/>
    <x v="13"/>
    <s v="Facilitator"/>
    <x v="4"/>
    <s v="Accept the sutation"/>
    <s v="This will be hard to do, but if it is the right company I would try"/>
    <s v="ribishajunghare1998@gmail.com"/>
    <x v="5"/>
    <s v="&gt;151k"/>
    <s v="NA"/>
    <s v="NA"/>
    <x v="1"/>
    <s v="NA"/>
    <s v="NA"/>
    <s v="NA"/>
    <s v="Other"/>
    <x v="0"/>
  </r>
  <r>
    <x v="3338"/>
    <s v="India"/>
    <n v="400098"/>
    <x v="1"/>
    <s v="Social Media "/>
    <x v="1"/>
    <s v="Depends on Company Culture"/>
    <s v="Yes"/>
    <x v="0"/>
    <n v="7"/>
    <s v="Max-hybrid"/>
    <x v="2"/>
    <s v="Learning by observing others"/>
    <x v="3"/>
    <s v="Facilitator"/>
    <x v="4"/>
    <s v="Accept the sutation"/>
    <s v="This will be hard to do, but if it is the right company I would try"/>
    <s v="ribishajunghare1998@gmail.com"/>
    <x v="5"/>
    <s v="&gt;151k"/>
    <s v="NA"/>
    <s v="NA"/>
    <x v="1"/>
    <s v="NA"/>
    <s v="NA"/>
    <s v="NA"/>
    <s v="Other"/>
    <x v="0"/>
  </r>
  <r>
    <x v="3338"/>
    <s v="India"/>
    <n v="400098"/>
    <x v="1"/>
    <s v="Social Media "/>
    <x v="1"/>
    <s v="Depends on Company Culture"/>
    <s v="Yes"/>
    <x v="0"/>
    <n v="7"/>
    <s v="Max-hybrid"/>
    <x v="2"/>
    <s v="Learning by observing others"/>
    <x v="14"/>
    <s v="Facilitator"/>
    <x v="4"/>
    <s v="Accept the sutation"/>
    <s v="This will be hard to do, but if it is the right company I would try"/>
    <s v="ribishajunghare1998@gmail.com"/>
    <x v="5"/>
    <s v="&gt;151k"/>
    <s v="NA"/>
    <s v="NA"/>
    <x v="1"/>
    <s v="NA"/>
    <s v="NA"/>
    <s v="NA"/>
    <s v="Other"/>
    <x v="0"/>
  </r>
  <r>
    <x v="3338"/>
    <s v="India"/>
    <n v="400098"/>
    <x v="1"/>
    <s v="Social Media "/>
    <x v="1"/>
    <s v="Depends on Company Culture"/>
    <s v="Yes"/>
    <x v="0"/>
    <n v="7"/>
    <s v="Max-hybrid"/>
    <x v="2"/>
    <s v="Trial and error by doing side projects within the company"/>
    <x v="0"/>
    <s v="Facilitator"/>
    <x v="4"/>
    <s v="Accept the sutation"/>
    <s v="This will be hard to do, but if it is the right company I would try"/>
    <s v="ribishajunghare1998@gmail.com"/>
    <x v="5"/>
    <s v="&gt;151k"/>
    <s v="NA"/>
    <s v="NA"/>
    <x v="1"/>
    <s v="NA"/>
    <s v="NA"/>
    <s v="NA"/>
    <s v="Other"/>
    <x v="0"/>
  </r>
  <r>
    <x v="3338"/>
    <s v="India"/>
    <n v="400098"/>
    <x v="1"/>
    <s v="Social Media "/>
    <x v="1"/>
    <s v="Depends on Company Culture"/>
    <s v="Yes"/>
    <x v="0"/>
    <n v="7"/>
    <s v="Max-hybrid"/>
    <x v="2"/>
    <s v="Trial and error by doing side projects within the company"/>
    <x v="13"/>
    <s v="Facilitator"/>
    <x v="4"/>
    <s v="Accept the sutation"/>
    <s v="This will be hard to do, but if it is the right company I would try"/>
    <s v="ribishajunghare1998@gmail.com"/>
    <x v="5"/>
    <s v="&gt;151k"/>
    <s v="NA"/>
    <s v="NA"/>
    <x v="1"/>
    <s v="NA"/>
    <s v="NA"/>
    <s v="NA"/>
    <s v="Other"/>
    <x v="0"/>
  </r>
  <r>
    <x v="3338"/>
    <s v="India"/>
    <n v="400098"/>
    <x v="1"/>
    <s v="Social Media "/>
    <x v="1"/>
    <s v="Depends on Company Culture"/>
    <s v="Yes"/>
    <x v="0"/>
    <n v="7"/>
    <s v="Max-hybrid"/>
    <x v="2"/>
    <s v="Trial and error by doing side projects within the company"/>
    <x v="3"/>
    <s v="Facilitator"/>
    <x v="4"/>
    <s v="Accept the sutation"/>
    <s v="This will be hard to do, but if it is the right company I would try"/>
    <s v="ribishajunghare1998@gmail.com"/>
    <x v="5"/>
    <s v="&gt;151k"/>
    <s v="NA"/>
    <s v="NA"/>
    <x v="1"/>
    <s v="NA"/>
    <s v="NA"/>
    <s v="NA"/>
    <s v="Other"/>
    <x v="0"/>
  </r>
  <r>
    <x v="3338"/>
    <s v="India"/>
    <n v="400098"/>
    <x v="1"/>
    <s v="Social Media "/>
    <x v="1"/>
    <s v="Depends on Company Culture"/>
    <s v="Yes"/>
    <x v="0"/>
    <n v="7"/>
    <s v="Max-hybrid"/>
    <x v="2"/>
    <s v="Trial and error by doing side projects within the company"/>
    <x v="14"/>
    <s v="Facilitator"/>
    <x v="4"/>
    <s v="Accept the sutation"/>
    <s v="This will be hard to do, but if it is the right company I would try"/>
    <s v="ribishajunghare1998@gmail.com"/>
    <x v="5"/>
    <s v="&gt;151k"/>
    <s v="NA"/>
    <s v="NA"/>
    <x v="1"/>
    <s v="NA"/>
    <s v="NA"/>
    <s v="NA"/>
    <s v="Other"/>
    <x v="0"/>
  </r>
  <r>
    <x v="3339"/>
    <s v="India"/>
    <n v="411068"/>
    <x v="0"/>
    <s v="Parents"/>
    <x v="1"/>
    <s v="yes"/>
    <s v="Yes"/>
    <x v="1"/>
    <n v="10"/>
    <s v="Minimal-hybrid"/>
    <x v="5"/>
    <s v="Instructor or Expert Learning Programs"/>
    <x v="0"/>
    <s v="Facilitator"/>
    <x v="0"/>
    <s v="No"/>
    <s v="Will work for 7 years or more"/>
    <s v="chandorkaraditya7@gmail.com"/>
    <x v="2"/>
    <s v="111k to 130k"/>
    <s v="NA"/>
    <s v="NA"/>
    <x v="1"/>
    <s v="NA"/>
    <s v="NA"/>
    <s v="NA"/>
    <s v="Other"/>
    <x v="0"/>
  </r>
  <r>
    <x v="3339"/>
    <s v="India"/>
    <n v="411068"/>
    <x v="0"/>
    <s v="Parents"/>
    <x v="1"/>
    <s v="yes"/>
    <s v="Yes"/>
    <x v="1"/>
    <n v="10"/>
    <s v="Minimal-hybrid"/>
    <x v="5"/>
    <s v="Instructor or Expert Learning Programs"/>
    <x v="1"/>
    <s v="Facilitator"/>
    <x v="0"/>
    <s v="No"/>
    <s v="Will work for 7 years or more"/>
    <s v="chandorkaraditya7@gmail.com"/>
    <x v="2"/>
    <s v="111k to 130k"/>
    <s v="NA"/>
    <s v="NA"/>
    <x v="1"/>
    <s v="NA"/>
    <s v="NA"/>
    <s v="NA"/>
    <s v="Other"/>
    <x v="0"/>
  </r>
  <r>
    <x v="3339"/>
    <s v="India"/>
    <n v="411068"/>
    <x v="0"/>
    <s v="Parents"/>
    <x v="1"/>
    <s v="yes"/>
    <s v="Yes"/>
    <x v="1"/>
    <n v="10"/>
    <s v="Minimal-hybrid"/>
    <x v="5"/>
    <s v="Instructor or Expert Learning Programs"/>
    <x v="11"/>
    <s v="Facilitator"/>
    <x v="0"/>
    <s v="No"/>
    <s v="Will work for 7 years or more"/>
    <s v="chandorkaraditya7@gmail.com"/>
    <x v="2"/>
    <s v="111k to 130k"/>
    <s v="NA"/>
    <s v="NA"/>
    <x v="1"/>
    <s v="NA"/>
    <s v="NA"/>
    <s v="NA"/>
    <s v="Other"/>
    <x v="0"/>
  </r>
  <r>
    <x v="3339"/>
    <s v="India"/>
    <n v="411068"/>
    <x v="0"/>
    <s v="Parents"/>
    <x v="1"/>
    <s v="yes"/>
    <s v="Yes"/>
    <x v="1"/>
    <n v="10"/>
    <s v="Minimal-hybrid"/>
    <x v="5"/>
    <s v="Instructor or Expert Learning Programs"/>
    <x v="12"/>
    <s v="Facilitator"/>
    <x v="0"/>
    <s v="No"/>
    <s v="Will work for 7 years or more"/>
    <s v="chandorkaraditya7@gmail.com"/>
    <x v="2"/>
    <s v="111k to 130k"/>
    <s v="NA"/>
    <s v="NA"/>
    <x v="1"/>
    <s v="NA"/>
    <s v="NA"/>
    <s v="NA"/>
    <s v="Other"/>
    <x v="0"/>
  </r>
  <r>
    <x v="3339"/>
    <s v="India"/>
    <n v="411068"/>
    <x v="0"/>
    <s v="Parents"/>
    <x v="1"/>
    <s v="yes"/>
    <s v="Yes"/>
    <x v="1"/>
    <n v="10"/>
    <s v="Minimal-hybrid"/>
    <x v="5"/>
    <s v="Trial and error by doing side projects within the company"/>
    <x v="0"/>
    <s v="Facilitator"/>
    <x v="0"/>
    <s v="No"/>
    <s v="Will work for 7 years or more"/>
    <s v="chandorkaraditya7@gmail.com"/>
    <x v="2"/>
    <s v="111k to 130k"/>
    <s v="NA"/>
    <s v="NA"/>
    <x v="1"/>
    <s v="NA"/>
    <s v="NA"/>
    <s v="NA"/>
    <s v="Other"/>
    <x v="0"/>
  </r>
  <r>
    <x v="3339"/>
    <s v="India"/>
    <n v="411068"/>
    <x v="0"/>
    <s v="Parents"/>
    <x v="1"/>
    <s v="yes"/>
    <s v="Yes"/>
    <x v="1"/>
    <n v="10"/>
    <s v="Minimal-hybrid"/>
    <x v="5"/>
    <s v="Trial and error by doing side projects within the company"/>
    <x v="1"/>
    <s v="Facilitator"/>
    <x v="0"/>
    <s v="No"/>
    <s v="Will work for 7 years or more"/>
    <s v="chandorkaraditya7@gmail.com"/>
    <x v="2"/>
    <s v="111k to 130k"/>
    <s v="NA"/>
    <s v="NA"/>
    <x v="1"/>
    <s v="NA"/>
    <s v="NA"/>
    <s v="NA"/>
    <s v="Other"/>
    <x v="0"/>
  </r>
  <r>
    <x v="3339"/>
    <s v="India"/>
    <n v="411068"/>
    <x v="0"/>
    <s v="Parents"/>
    <x v="1"/>
    <s v="yes"/>
    <s v="Yes"/>
    <x v="1"/>
    <n v="10"/>
    <s v="Minimal-hybrid"/>
    <x v="5"/>
    <s v="Trial and error by doing side projects within the company"/>
    <x v="11"/>
    <s v="Facilitator"/>
    <x v="0"/>
    <s v="No"/>
    <s v="Will work for 7 years or more"/>
    <s v="chandorkaraditya7@gmail.com"/>
    <x v="2"/>
    <s v="111k to 130k"/>
    <s v="NA"/>
    <s v="NA"/>
    <x v="1"/>
    <s v="NA"/>
    <s v="NA"/>
    <s v="NA"/>
    <s v="Other"/>
    <x v="0"/>
  </r>
  <r>
    <x v="3339"/>
    <s v="India"/>
    <n v="411068"/>
    <x v="0"/>
    <s v="Parents"/>
    <x v="1"/>
    <s v="yes"/>
    <s v="Yes"/>
    <x v="1"/>
    <n v="10"/>
    <s v="Minimal-hybrid"/>
    <x v="5"/>
    <s v="Trial and error by doing side projects within the company"/>
    <x v="12"/>
    <s v="Facilitator"/>
    <x v="0"/>
    <s v="No"/>
    <s v="Will work for 7 years or more"/>
    <s v="chandorkaraditya7@gmail.com"/>
    <x v="2"/>
    <s v="111k to 130k"/>
    <s v="NA"/>
    <s v="NA"/>
    <x v="1"/>
    <s v="NA"/>
    <s v="NA"/>
    <s v="NA"/>
    <s v="Other"/>
    <x v="0"/>
  </r>
  <r>
    <x v="3339"/>
    <s v="India"/>
    <n v="411068"/>
    <x v="0"/>
    <s v="Parents"/>
    <x v="1"/>
    <s v="yes"/>
    <s v="Yes"/>
    <x v="1"/>
    <n v="10"/>
    <s v="Minimal-hybrid"/>
    <x v="5"/>
    <s v="Manager Teaching you"/>
    <x v="0"/>
    <s v="Facilitator"/>
    <x v="0"/>
    <s v="No"/>
    <s v="Will work for 7 years or more"/>
    <s v="chandorkaraditya7@gmail.com"/>
    <x v="2"/>
    <s v="111k to 130k"/>
    <s v="NA"/>
    <s v="NA"/>
    <x v="1"/>
    <s v="NA"/>
    <s v="NA"/>
    <s v="NA"/>
    <s v="Other"/>
    <x v="0"/>
  </r>
  <r>
    <x v="3339"/>
    <s v="India"/>
    <n v="411068"/>
    <x v="0"/>
    <s v="Parents"/>
    <x v="1"/>
    <s v="yes"/>
    <s v="Yes"/>
    <x v="1"/>
    <n v="10"/>
    <s v="Minimal-hybrid"/>
    <x v="5"/>
    <s v="Manager Teaching you"/>
    <x v="1"/>
    <s v="Facilitator"/>
    <x v="0"/>
    <s v="No"/>
    <s v="Will work for 7 years or more"/>
    <s v="chandorkaraditya7@gmail.com"/>
    <x v="2"/>
    <s v="111k to 130k"/>
    <s v="NA"/>
    <s v="NA"/>
    <x v="1"/>
    <s v="NA"/>
    <s v="NA"/>
    <s v="NA"/>
    <s v="Other"/>
    <x v="0"/>
  </r>
  <r>
    <x v="3339"/>
    <s v="India"/>
    <n v="411068"/>
    <x v="0"/>
    <s v="Parents"/>
    <x v="1"/>
    <s v="yes"/>
    <s v="Yes"/>
    <x v="1"/>
    <n v="10"/>
    <s v="Minimal-hybrid"/>
    <x v="5"/>
    <s v="Manager Teaching you"/>
    <x v="11"/>
    <s v="Facilitator"/>
    <x v="0"/>
    <s v="No"/>
    <s v="Will work for 7 years or more"/>
    <s v="chandorkaraditya7@gmail.com"/>
    <x v="2"/>
    <s v="111k to 130k"/>
    <s v="NA"/>
    <s v="NA"/>
    <x v="1"/>
    <s v="NA"/>
    <s v="NA"/>
    <s v="NA"/>
    <s v="Other"/>
    <x v="0"/>
  </r>
  <r>
    <x v="3339"/>
    <s v="India"/>
    <n v="411068"/>
    <x v="0"/>
    <s v="Parents"/>
    <x v="1"/>
    <s v="yes"/>
    <s v="Yes"/>
    <x v="1"/>
    <n v="10"/>
    <s v="Minimal-hybrid"/>
    <x v="5"/>
    <s v="Manager Teaching you"/>
    <x v="12"/>
    <s v="Facilitator"/>
    <x v="0"/>
    <s v="No"/>
    <s v="Will work for 7 years or more"/>
    <s v="chandorkaraditya7@gmail.com"/>
    <x v="2"/>
    <s v="111k to 130k"/>
    <s v="NA"/>
    <s v="NA"/>
    <x v="1"/>
    <s v="NA"/>
    <s v="NA"/>
    <s v="NA"/>
    <s v="Other"/>
    <x v="0"/>
  </r>
  <r>
    <x v="3340"/>
    <s v="India"/>
    <n v="422001"/>
    <x v="1"/>
    <s v="world Leaders"/>
    <x v="2"/>
    <s v="yes"/>
    <s v="No"/>
    <x v="0"/>
    <n v="5"/>
    <s v="Max-hybrid"/>
    <x v="0"/>
    <s v="Instructor or Expert Learning Programs"/>
    <x v="8"/>
    <s v="Facilitator"/>
    <x v="2"/>
    <s v="No"/>
    <s v="This will be hard to do, but if it is the right company I would try"/>
    <s v="renukapawar2611@gmail.com"/>
    <x v="1"/>
    <s v="30k to 50k"/>
    <s v="NA"/>
    <s v="NA"/>
    <x v="1"/>
    <s v="NA"/>
    <s v="NA"/>
    <s v="NA"/>
    <s v="Other"/>
    <x v="0"/>
  </r>
  <r>
    <x v="3340"/>
    <s v="India"/>
    <n v="422001"/>
    <x v="1"/>
    <s v="world Leaders"/>
    <x v="2"/>
    <s v="yes"/>
    <s v="No"/>
    <x v="0"/>
    <n v="5"/>
    <s v="Max-hybrid"/>
    <x v="0"/>
    <s v="Instructor or Expert Learning Programs"/>
    <x v="1"/>
    <s v="Facilitator"/>
    <x v="2"/>
    <s v="No"/>
    <s v="This will be hard to do, but if it is the right company I would try"/>
    <s v="renukapawar2611@gmail.com"/>
    <x v="1"/>
    <s v="30k to 50k"/>
    <s v="NA"/>
    <s v="NA"/>
    <x v="1"/>
    <s v="NA"/>
    <s v="NA"/>
    <s v="NA"/>
    <s v="Other"/>
    <x v="0"/>
  </r>
  <r>
    <x v="3340"/>
    <s v="India"/>
    <n v="422001"/>
    <x v="1"/>
    <s v="world Leaders"/>
    <x v="2"/>
    <s v="yes"/>
    <s v="No"/>
    <x v="0"/>
    <n v="5"/>
    <s v="Max-hybrid"/>
    <x v="0"/>
    <s v="Instructor or Expert Learning Programs"/>
    <x v="3"/>
    <s v="Facilitator"/>
    <x v="2"/>
    <s v="No"/>
    <s v="This will be hard to do, but if it is the right company I would try"/>
    <s v="renukapawar2611@gmail.com"/>
    <x v="1"/>
    <s v="30k to 50k"/>
    <s v="NA"/>
    <s v="NA"/>
    <x v="1"/>
    <s v="NA"/>
    <s v="NA"/>
    <s v="NA"/>
    <s v="Other"/>
    <x v="0"/>
  </r>
  <r>
    <x v="3340"/>
    <s v="India"/>
    <n v="422001"/>
    <x v="1"/>
    <s v="world Leaders"/>
    <x v="2"/>
    <s v="yes"/>
    <s v="No"/>
    <x v="0"/>
    <n v="5"/>
    <s v="Max-hybrid"/>
    <x v="0"/>
    <s v="Instructor or Expert Learning Programs"/>
    <x v="9"/>
    <s v="Facilitator"/>
    <x v="2"/>
    <s v="No"/>
    <s v="This will be hard to do, but if it is the right company I would try"/>
    <s v="renukapawar2611@gmail.com"/>
    <x v="1"/>
    <s v="30k to 50k"/>
    <s v="NA"/>
    <s v="NA"/>
    <x v="1"/>
    <s v="NA"/>
    <s v="NA"/>
    <s v="NA"/>
    <s v="Other"/>
    <x v="0"/>
  </r>
  <r>
    <x v="3340"/>
    <s v="India"/>
    <n v="422001"/>
    <x v="1"/>
    <s v="world Leaders"/>
    <x v="2"/>
    <s v="yes"/>
    <s v="No"/>
    <x v="0"/>
    <n v="5"/>
    <s v="Max-hybrid"/>
    <x v="0"/>
    <s v="Learning by observing others"/>
    <x v="8"/>
    <s v="Facilitator"/>
    <x v="2"/>
    <s v="No"/>
    <s v="This will be hard to do, but if it is the right company I would try"/>
    <s v="renukapawar2611@gmail.com"/>
    <x v="1"/>
    <s v="30k to 50k"/>
    <s v="NA"/>
    <s v="NA"/>
    <x v="1"/>
    <s v="NA"/>
    <s v="NA"/>
    <s v="NA"/>
    <s v="Other"/>
    <x v="0"/>
  </r>
  <r>
    <x v="3340"/>
    <s v="India"/>
    <n v="422001"/>
    <x v="1"/>
    <s v="world Leaders"/>
    <x v="2"/>
    <s v="yes"/>
    <s v="No"/>
    <x v="0"/>
    <n v="5"/>
    <s v="Max-hybrid"/>
    <x v="0"/>
    <s v="Learning by observing others"/>
    <x v="1"/>
    <s v="Facilitator"/>
    <x v="2"/>
    <s v="No"/>
    <s v="This will be hard to do, but if it is the right company I would try"/>
    <s v="renukapawar2611@gmail.com"/>
    <x v="1"/>
    <s v="30k to 50k"/>
    <s v="NA"/>
    <s v="NA"/>
    <x v="1"/>
    <s v="NA"/>
    <s v="NA"/>
    <s v="NA"/>
    <s v="Other"/>
    <x v="0"/>
  </r>
  <r>
    <x v="3340"/>
    <s v="India"/>
    <n v="422001"/>
    <x v="1"/>
    <s v="world Leaders"/>
    <x v="2"/>
    <s v="yes"/>
    <s v="No"/>
    <x v="0"/>
    <n v="5"/>
    <s v="Max-hybrid"/>
    <x v="0"/>
    <s v="Learning by observing others"/>
    <x v="3"/>
    <s v="Facilitator"/>
    <x v="2"/>
    <s v="No"/>
    <s v="This will be hard to do, but if it is the right company I would try"/>
    <s v="renukapawar2611@gmail.com"/>
    <x v="1"/>
    <s v="30k to 50k"/>
    <s v="NA"/>
    <s v="NA"/>
    <x v="1"/>
    <s v="NA"/>
    <s v="NA"/>
    <s v="NA"/>
    <s v="Other"/>
    <x v="0"/>
  </r>
  <r>
    <x v="3340"/>
    <s v="India"/>
    <n v="422001"/>
    <x v="1"/>
    <s v="world Leaders"/>
    <x v="2"/>
    <s v="yes"/>
    <s v="No"/>
    <x v="0"/>
    <n v="5"/>
    <s v="Max-hybrid"/>
    <x v="0"/>
    <s v="Learning by observing others"/>
    <x v="9"/>
    <s v="Facilitator"/>
    <x v="2"/>
    <s v="No"/>
    <s v="This will be hard to do, but if it is the right company I would try"/>
    <s v="renukapawar2611@gmail.com"/>
    <x v="1"/>
    <s v="30k to 50k"/>
    <s v="NA"/>
    <s v="NA"/>
    <x v="1"/>
    <s v="NA"/>
    <s v="NA"/>
    <s v="NA"/>
    <s v="Other"/>
    <x v="0"/>
  </r>
  <r>
    <x v="3340"/>
    <s v="India"/>
    <n v="422001"/>
    <x v="1"/>
    <s v="world Leaders"/>
    <x v="2"/>
    <s v="yes"/>
    <s v="No"/>
    <x v="0"/>
    <n v="5"/>
    <s v="Max-hybrid"/>
    <x v="0"/>
    <s v="Trial and error by doing side projects within the company"/>
    <x v="8"/>
    <s v="Facilitator"/>
    <x v="2"/>
    <s v="No"/>
    <s v="This will be hard to do, but if it is the right company I would try"/>
    <s v="renukapawar2611@gmail.com"/>
    <x v="1"/>
    <s v="30k to 50k"/>
    <s v="NA"/>
    <s v="NA"/>
    <x v="1"/>
    <s v="NA"/>
    <s v="NA"/>
    <s v="NA"/>
    <s v="Other"/>
    <x v="0"/>
  </r>
  <r>
    <x v="3340"/>
    <s v="India"/>
    <n v="422001"/>
    <x v="1"/>
    <s v="world Leaders"/>
    <x v="2"/>
    <s v="yes"/>
    <s v="No"/>
    <x v="0"/>
    <n v="5"/>
    <s v="Max-hybrid"/>
    <x v="0"/>
    <s v="Trial and error by doing side projects within the company"/>
    <x v="1"/>
    <s v="Facilitator"/>
    <x v="2"/>
    <s v="No"/>
    <s v="This will be hard to do, but if it is the right company I would try"/>
    <s v="renukapawar2611@gmail.com"/>
    <x v="1"/>
    <s v="30k to 50k"/>
    <s v="NA"/>
    <s v="NA"/>
    <x v="1"/>
    <s v="NA"/>
    <s v="NA"/>
    <s v="NA"/>
    <s v="Other"/>
    <x v="0"/>
  </r>
  <r>
    <x v="3340"/>
    <s v="India"/>
    <n v="422001"/>
    <x v="1"/>
    <s v="world Leaders"/>
    <x v="2"/>
    <s v="yes"/>
    <s v="No"/>
    <x v="0"/>
    <n v="5"/>
    <s v="Max-hybrid"/>
    <x v="0"/>
    <s v="Trial and error by doing side projects within the company"/>
    <x v="3"/>
    <s v="Facilitator"/>
    <x v="2"/>
    <s v="No"/>
    <s v="This will be hard to do, but if it is the right company I would try"/>
    <s v="renukapawar2611@gmail.com"/>
    <x v="1"/>
    <s v="30k to 50k"/>
    <s v="NA"/>
    <s v="NA"/>
    <x v="1"/>
    <s v="NA"/>
    <s v="NA"/>
    <s v="NA"/>
    <s v="Other"/>
    <x v="0"/>
  </r>
  <r>
    <x v="3340"/>
    <s v="India"/>
    <n v="422001"/>
    <x v="1"/>
    <s v="world Leaders"/>
    <x v="2"/>
    <s v="yes"/>
    <s v="No"/>
    <x v="0"/>
    <n v="5"/>
    <s v="Max-hybrid"/>
    <x v="0"/>
    <s v="Trial and error by doing side projects within the company"/>
    <x v="9"/>
    <s v="Facilitator"/>
    <x v="2"/>
    <s v="No"/>
    <s v="This will be hard to do, but if it is the right company I would try"/>
    <s v="renukapawar2611@gmail.com"/>
    <x v="1"/>
    <s v="30k to 50k"/>
    <s v="NA"/>
    <s v="NA"/>
    <x v="1"/>
    <s v="NA"/>
    <s v="NA"/>
    <s v="NA"/>
    <s v="Other"/>
    <x v="0"/>
  </r>
  <r>
    <x v="3341"/>
    <s v="India"/>
    <n v="410222"/>
    <x v="0"/>
    <s v="Influencers"/>
    <x v="0"/>
    <s v="yes"/>
    <s v="Yes"/>
    <x v="0"/>
    <n v="5"/>
    <s v="Max-hybrid"/>
    <x v="0"/>
    <s v="Instructor or Expert Learning Programs"/>
    <x v="8"/>
    <s v="Coach"/>
    <x v="2"/>
    <s v="Accept the sutation"/>
    <s v="This will be hard to do, but if it is the right company I would try"/>
    <s v="shivtejskadam2001@gmail.com"/>
    <x v="3"/>
    <s v="71k to 90k"/>
    <s v="NA"/>
    <s v="NA"/>
    <x v="1"/>
    <s v="NA"/>
    <s v="NA"/>
    <s v="NA"/>
    <s v="Other"/>
    <x v="0"/>
  </r>
  <r>
    <x v="3341"/>
    <s v="India"/>
    <n v="410222"/>
    <x v="0"/>
    <s v="Influencers"/>
    <x v="0"/>
    <s v="yes"/>
    <s v="Yes"/>
    <x v="0"/>
    <n v="5"/>
    <s v="Max-hybrid"/>
    <x v="0"/>
    <s v="Instructor or Expert Learning Programs"/>
    <x v="1"/>
    <s v="Coach"/>
    <x v="2"/>
    <s v="Accept the sutation"/>
    <s v="This will be hard to do, but if it is the right company I would try"/>
    <s v="shivtejskadam2001@gmail.com"/>
    <x v="3"/>
    <s v="71k to 90k"/>
    <s v="NA"/>
    <s v="NA"/>
    <x v="1"/>
    <s v="NA"/>
    <s v="NA"/>
    <s v="NA"/>
    <s v="Other"/>
    <x v="0"/>
  </r>
  <r>
    <x v="3341"/>
    <s v="India"/>
    <n v="410222"/>
    <x v="0"/>
    <s v="Influencers"/>
    <x v="0"/>
    <s v="yes"/>
    <s v="Yes"/>
    <x v="0"/>
    <n v="5"/>
    <s v="Max-hybrid"/>
    <x v="0"/>
    <s v="Instructor or Expert Learning Programs"/>
    <x v="5"/>
    <s v="Coach"/>
    <x v="2"/>
    <s v="Accept the sutation"/>
    <s v="This will be hard to do, but if it is the right company I would try"/>
    <s v="shivtejskadam2001@gmail.com"/>
    <x v="3"/>
    <s v="71k to 90k"/>
    <s v="NA"/>
    <s v="NA"/>
    <x v="1"/>
    <s v="NA"/>
    <s v="NA"/>
    <s v="NA"/>
    <s v="Other"/>
    <x v="0"/>
  </r>
  <r>
    <x v="3341"/>
    <s v="India"/>
    <n v="410222"/>
    <x v="0"/>
    <s v="Influencers"/>
    <x v="0"/>
    <s v="yes"/>
    <s v="Yes"/>
    <x v="0"/>
    <n v="5"/>
    <s v="Max-hybrid"/>
    <x v="0"/>
    <s v="Instructor or Expert Learning Programs"/>
    <x v="3"/>
    <s v="Coach"/>
    <x v="2"/>
    <s v="Accept the sutation"/>
    <s v="This will be hard to do, but if it is the right company I would try"/>
    <s v="shivtejskadam2001@gmail.com"/>
    <x v="3"/>
    <s v="71k to 90k"/>
    <s v="NA"/>
    <s v="NA"/>
    <x v="1"/>
    <s v="NA"/>
    <s v="NA"/>
    <s v="NA"/>
    <s v="Other"/>
    <x v="0"/>
  </r>
  <r>
    <x v="3341"/>
    <s v="India"/>
    <n v="410222"/>
    <x v="0"/>
    <s v="Influencers"/>
    <x v="0"/>
    <s v="yes"/>
    <s v="Yes"/>
    <x v="0"/>
    <n v="5"/>
    <s v="Max-hybrid"/>
    <x v="0"/>
    <s v="Learning by observing others"/>
    <x v="8"/>
    <s v="Coach"/>
    <x v="2"/>
    <s v="Accept the sutation"/>
    <s v="This will be hard to do, but if it is the right company I would try"/>
    <s v="shivtejskadam2001@gmail.com"/>
    <x v="3"/>
    <s v="71k to 90k"/>
    <s v="NA"/>
    <s v="NA"/>
    <x v="1"/>
    <s v="NA"/>
    <s v="NA"/>
    <s v="NA"/>
    <s v="Other"/>
    <x v="0"/>
  </r>
  <r>
    <x v="3341"/>
    <s v="India"/>
    <n v="410222"/>
    <x v="0"/>
    <s v="Influencers"/>
    <x v="0"/>
    <s v="yes"/>
    <s v="Yes"/>
    <x v="0"/>
    <n v="5"/>
    <s v="Max-hybrid"/>
    <x v="0"/>
    <s v="Learning by observing others"/>
    <x v="1"/>
    <s v="Coach"/>
    <x v="2"/>
    <s v="Accept the sutation"/>
    <s v="This will be hard to do, but if it is the right company I would try"/>
    <s v="shivtejskadam2001@gmail.com"/>
    <x v="3"/>
    <s v="71k to 90k"/>
    <s v="NA"/>
    <s v="NA"/>
    <x v="1"/>
    <s v="NA"/>
    <s v="NA"/>
    <s v="NA"/>
    <s v="Other"/>
    <x v="0"/>
  </r>
  <r>
    <x v="3341"/>
    <s v="India"/>
    <n v="410222"/>
    <x v="0"/>
    <s v="Influencers"/>
    <x v="0"/>
    <s v="yes"/>
    <s v="Yes"/>
    <x v="0"/>
    <n v="5"/>
    <s v="Max-hybrid"/>
    <x v="0"/>
    <s v="Learning by observing others"/>
    <x v="5"/>
    <s v="Coach"/>
    <x v="2"/>
    <s v="Accept the sutation"/>
    <s v="This will be hard to do, but if it is the right company I would try"/>
    <s v="shivtejskadam2001@gmail.com"/>
    <x v="3"/>
    <s v="71k to 90k"/>
    <s v="NA"/>
    <s v="NA"/>
    <x v="1"/>
    <s v="NA"/>
    <s v="NA"/>
    <s v="NA"/>
    <s v="Other"/>
    <x v="0"/>
  </r>
  <r>
    <x v="3341"/>
    <s v="India"/>
    <n v="410222"/>
    <x v="0"/>
    <s v="Influencers"/>
    <x v="0"/>
    <s v="yes"/>
    <s v="Yes"/>
    <x v="0"/>
    <n v="5"/>
    <s v="Max-hybrid"/>
    <x v="0"/>
    <s v="Learning by observing others"/>
    <x v="3"/>
    <s v="Coach"/>
    <x v="2"/>
    <s v="Accept the sutation"/>
    <s v="This will be hard to do, but if it is the right company I would try"/>
    <s v="shivtejskadam2001@gmail.com"/>
    <x v="3"/>
    <s v="71k to 90k"/>
    <s v="NA"/>
    <s v="NA"/>
    <x v="1"/>
    <s v="NA"/>
    <s v="NA"/>
    <s v="NA"/>
    <s v="Other"/>
    <x v="0"/>
  </r>
  <r>
    <x v="3341"/>
    <s v="India"/>
    <n v="410222"/>
    <x v="0"/>
    <s v="Influencers"/>
    <x v="0"/>
    <s v="yes"/>
    <s v="Yes"/>
    <x v="0"/>
    <n v="5"/>
    <s v="Max-hybrid"/>
    <x v="0"/>
    <s v="Self Purchased Course from External Platforms"/>
    <x v="8"/>
    <s v="Coach"/>
    <x v="2"/>
    <s v="Accept the sutation"/>
    <s v="This will be hard to do, but if it is the right company I would try"/>
    <s v="shivtejskadam2001@gmail.com"/>
    <x v="3"/>
    <s v="71k to 90k"/>
    <s v="NA"/>
    <s v="NA"/>
    <x v="1"/>
    <s v="NA"/>
    <s v="NA"/>
    <s v="NA"/>
    <s v="Other"/>
    <x v="0"/>
  </r>
  <r>
    <x v="3341"/>
    <s v="India"/>
    <n v="410222"/>
    <x v="0"/>
    <s v="Influencers"/>
    <x v="0"/>
    <s v="yes"/>
    <s v="Yes"/>
    <x v="0"/>
    <n v="5"/>
    <s v="Max-hybrid"/>
    <x v="0"/>
    <s v="Self Purchased Course from External Platforms"/>
    <x v="1"/>
    <s v="Coach"/>
    <x v="2"/>
    <s v="Accept the sutation"/>
    <s v="This will be hard to do, but if it is the right company I would try"/>
    <s v="shivtejskadam2001@gmail.com"/>
    <x v="3"/>
    <s v="71k to 90k"/>
    <s v="NA"/>
    <s v="NA"/>
    <x v="1"/>
    <s v="NA"/>
    <s v="NA"/>
    <s v="NA"/>
    <s v="Other"/>
    <x v="0"/>
  </r>
  <r>
    <x v="3341"/>
    <s v="India"/>
    <n v="410222"/>
    <x v="0"/>
    <s v="Influencers"/>
    <x v="0"/>
    <s v="yes"/>
    <s v="Yes"/>
    <x v="0"/>
    <n v="5"/>
    <s v="Max-hybrid"/>
    <x v="0"/>
    <s v="Self Purchased Course from External Platforms"/>
    <x v="5"/>
    <s v="Coach"/>
    <x v="2"/>
    <s v="Accept the sutation"/>
    <s v="This will be hard to do, but if it is the right company I would try"/>
    <s v="shivtejskadam2001@gmail.com"/>
    <x v="3"/>
    <s v="71k to 90k"/>
    <s v="NA"/>
    <s v="NA"/>
    <x v="1"/>
    <s v="NA"/>
    <s v="NA"/>
    <s v="NA"/>
    <s v="Other"/>
    <x v="0"/>
  </r>
  <r>
    <x v="3341"/>
    <s v="India"/>
    <n v="410222"/>
    <x v="0"/>
    <s v="Influencers"/>
    <x v="0"/>
    <s v="yes"/>
    <s v="Yes"/>
    <x v="0"/>
    <n v="5"/>
    <s v="Max-hybrid"/>
    <x v="0"/>
    <s v="Self Purchased Course from External Platforms"/>
    <x v="3"/>
    <s v="Coach"/>
    <x v="2"/>
    <s v="Accept the sutation"/>
    <s v="This will be hard to do, but if it is the right company I would try"/>
    <s v="shivtejskadam2001@gmail.com"/>
    <x v="3"/>
    <s v="71k to 90k"/>
    <s v="NA"/>
    <s v="NA"/>
    <x v="1"/>
    <s v="NA"/>
    <s v="NA"/>
    <s v="NA"/>
    <s v="Other"/>
    <x v="0"/>
  </r>
  <r>
    <x v="3342"/>
    <s v="India"/>
    <n v="410206"/>
    <x v="0"/>
    <s v="world Leaders"/>
    <x v="0"/>
    <s v="Depends on Company Culture"/>
    <s v="No"/>
    <x v="1"/>
    <n v="7"/>
    <s v="Max-hybrid"/>
    <x v="2"/>
    <s v="Self Paced Learning Portals of the Company"/>
    <x v="10"/>
    <s v="Facilitator"/>
    <x v="2"/>
    <s v="Accept the sutation"/>
    <s v="This will be hard to do, but if it is the right company I would try"/>
    <s v="sn013293@gmail.com"/>
    <x v="2"/>
    <s v="&gt;151k"/>
    <s v="NA"/>
    <s v="NA"/>
    <x v="1"/>
    <s v="NA"/>
    <s v="NA"/>
    <s v="NA"/>
    <s v="Other"/>
    <x v="0"/>
  </r>
  <r>
    <x v="3342"/>
    <s v="India"/>
    <n v="410206"/>
    <x v="0"/>
    <s v="world Leaders"/>
    <x v="0"/>
    <s v="Depends on Company Culture"/>
    <s v="No"/>
    <x v="1"/>
    <n v="7"/>
    <s v="Max-hybrid"/>
    <x v="2"/>
    <s v="Self Paced Learning Portals of the Company"/>
    <x v="13"/>
    <s v="Facilitator"/>
    <x v="2"/>
    <s v="Accept the sutation"/>
    <s v="This will be hard to do, but if it is the right company I would try"/>
    <s v="sn013293@gmail.com"/>
    <x v="2"/>
    <s v="&gt;151k"/>
    <s v="NA"/>
    <s v="NA"/>
    <x v="1"/>
    <s v="NA"/>
    <s v="NA"/>
    <s v="NA"/>
    <s v="Other"/>
    <x v="0"/>
  </r>
  <r>
    <x v="3342"/>
    <s v="India"/>
    <n v="410206"/>
    <x v="0"/>
    <s v="world Leaders"/>
    <x v="0"/>
    <s v="Depends on Company Culture"/>
    <s v="No"/>
    <x v="1"/>
    <n v="7"/>
    <s v="Max-hybrid"/>
    <x v="2"/>
    <s v="Self Paced Learning Portals of the Company"/>
    <x v="6"/>
    <s v="Facilitator"/>
    <x v="2"/>
    <s v="Accept the sutation"/>
    <s v="This will be hard to do, but if it is the right company I would try"/>
    <s v="sn013293@gmail.com"/>
    <x v="2"/>
    <s v="&gt;151k"/>
    <s v="NA"/>
    <s v="NA"/>
    <x v="1"/>
    <s v="NA"/>
    <s v="NA"/>
    <s v="NA"/>
    <s v="Other"/>
    <x v="0"/>
  </r>
  <r>
    <x v="3342"/>
    <s v="India"/>
    <n v="410206"/>
    <x v="0"/>
    <s v="world Leaders"/>
    <x v="0"/>
    <s v="Depends on Company Culture"/>
    <s v="No"/>
    <x v="1"/>
    <n v="7"/>
    <s v="Max-hybrid"/>
    <x v="2"/>
    <s v="Self Paced Learning Portals of the Company"/>
    <x v="11"/>
    <s v="Facilitator"/>
    <x v="2"/>
    <s v="Accept the sutation"/>
    <s v="This will be hard to do, but if it is the right company I would try"/>
    <s v="sn013293@gmail.com"/>
    <x v="2"/>
    <s v="&gt;151k"/>
    <s v="NA"/>
    <s v="NA"/>
    <x v="1"/>
    <s v="NA"/>
    <s v="NA"/>
    <s v="NA"/>
    <s v="Other"/>
    <x v="0"/>
  </r>
  <r>
    <x v="3342"/>
    <s v="India"/>
    <n v="410206"/>
    <x v="0"/>
    <s v="world Leaders"/>
    <x v="0"/>
    <s v="Depends on Company Culture"/>
    <s v="No"/>
    <x v="1"/>
    <n v="7"/>
    <s v="Max-hybrid"/>
    <x v="2"/>
    <s v="Instructor or Expert Learning Programs"/>
    <x v="10"/>
    <s v="Facilitator"/>
    <x v="2"/>
    <s v="Accept the sutation"/>
    <s v="This will be hard to do, but if it is the right company I would try"/>
    <s v="sn013293@gmail.com"/>
    <x v="2"/>
    <s v="&gt;151k"/>
    <s v="NA"/>
    <s v="NA"/>
    <x v="1"/>
    <s v="NA"/>
    <s v="NA"/>
    <s v="NA"/>
    <s v="Other"/>
    <x v="0"/>
  </r>
  <r>
    <x v="3342"/>
    <s v="India"/>
    <n v="410206"/>
    <x v="0"/>
    <s v="world Leaders"/>
    <x v="0"/>
    <s v="Depends on Company Culture"/>
    <s v="No"/>
    <x v="1"/>
    <n v="7"/>
    <s v="Max-hybrid"/>
    <x v="2"/>
    <s v="Instructor or Expert Learning Programs"/>
    <x v="13"/>
    <s v="Facilitator"/>
    <x v="2"/>
    <s v="Accept the sutation"/>
    <s v="This will be hard to do, but if it is the right company I would try"/>
    <s v="sn013293@gmail.com"/>
    <x v="2"/>
    <s v="&gt;151k"/>
    <s v="NA"/>
    <s v="NA"/>
    <x v="1"/>
    <s v="NA"/>
    <s v="NA"/>
    <s v="NA"/>
    <s v="Other"/>
    <x v="0"/>
  </r>
  <r>
    <x v="3342"/>
    <s v="India"/>
    <n v="410206"/>
    <x v="0"/>
    <s v="world Leaders"/>
    <x v="0"/>
    <s v="Depends on Company Culture"/>
    <s v="No"/>
    <x v="1"/>
    <n v="7"/>
    <s v="Max-hybrid"/>
    <x v="2"/>
    <s v="Instructor or Expert Learning Programs"/>
    <x v="6"/>
    <s v="Facilitator"/>
    <x v="2"/>
    <s v="Accept the sutation"/>
    <s v="This will be hard to do, but if it is the right company I would try"/>
    <s v="sn013293@gmail.com"/>
    <x v="2"/>
    <s v="&gt;151k"/>
    <s v="NA"/>
    <s v="NA"/>
    <x v="1"/>
    <s v="NA"/>
    <s v="NA"/>
    <s v="NA"/>
    <s v="Other"/>
    <x v="0"/>
  </r>
  <r>
    <x v="3342"/>
    <s v="India"/>
    <n v="410206"/>
    <x v="0"/>
    <s v="world Leaders"/>
    <x v="0"/>
    <s v="Depends on Company Culture"/>
    <s v="No"/>
    <x v="1"/>
    <n v="7"/>
    <s v="Max-hybrid"/>
    <x v="2"/>
    <s v="Instructor or Expert Learning Programs"/>
    <x v="11"/>
    <s v="Facilitator"/>
    <x v="2"/>
    <s v="Accept the sutation"/>
    <s v="This will be hard to do, but if it is the right company I would try"/>
    <s v="sn013293@gmail.com"/>
    <x v="2"/>
    <s v="&gt;151k"/>
    <s v="NA"/>
    <s v="NA"/>
    <x v="1"/>
    <s v="NA"/>
    <s v="NA"/>
    <s v="NA"/>
    <s v="Other"/>
    <x v="0"/>
  </r>
  <r>
    <x v="3342"/>
    <s v="India"/>
    <n v="410206"/>
    <x v="0"/>
    <s v="world Leaders"/>
    <x v="0"/>
    <s v="Depends on Company Culture"/>
    <s v="No"/>
    <x v="1"/>
    <n v="7"/>
    <s v="Max-hybrid"/>
    <x v="2"/>
    <s v="Manager Teaching you"/>
    <x v="10"/>
    <s v="Facilitator"/>
    <x v="2"/>
    <s v="Accept the sutation"/>
    <s v="This will be hard to do, but if it is the right company I would try"/>
    <s v="sn013293@gmail.com"/>
    <x v="2"/>
    <s v="&gt;151k"/>
    <s v="NA"/>
    <s v="NA"/>
    <x v="1"/>
    <s v="NA"/>
    <s v="NA"/>
    <s v="NA"/>
    <s v="Other"/>
    <x v="0"/>
  </r>
  <r>
    <x v="3342"/>
    <s v="India"/>
    <n v="410206"/>
    <x v="0"/>
    <s v="world Leaders"/>
    <x v="0"/>
    <s v="Depends on Company Culture"/>
    <s v="No"/>
    <x v="1"/>
    <n v="7"/>
    <s v="Max-hybrid"/>
    <x v="2"/>
    <s v="Manager Teaching you"/>
    <x v="13"/>
    <s v="Facilitator"/>
    <x v="2"/>
    <s v="Accept the sutation"/>
    <s v="This will be hard to do, but if it is the right company I would try"/>
    <s v="sn013293@gmail.com"/>
    <x v="2"/>
    <s v="&gt;151k"/>
    <s v="NA"/>
    <s v="NA"/>
    <x v="1"/>
    <s v="NA"/>
    <s v="NA"/>
    <s v="NA"/>
    <s v="Other"/>
    <x v="0"/>
  </r>
  <r>
    <x v="3342"/>
    <s v="India"/>
    <n v="410206"/>
    <x v="0"/>
    <s v="world Leaders"/>
    <x v="0"/>
    <s v="Depends on Company Culture"/>
    <s v="No"/>
    <x v="1"/>
    <n v="7"/>
    <s v="Max-hybrid"/>
    <x v="2"/>
    <s v="Manager Teaching you"/>
    <x v="6"/>
    <s v="Facilitator"/>
    <x v="2"/>
    <s v="Accept the sutation"/>
    <s v="This will be hard to do, but if it is the right company I would try"/>
    <s v="sn013293@gmail.com"/>
    <x v="2"/>
    <s v="&gt;151k"/>
    <s v="NA"/>
    <s v="NA"/>
    <x v="1"/>
    <s v="NA"/>
    <s v="NA"/>
    <s v="NA"/>
    <s v="Other"/>
    <x v="0"/>
  </r>
  <r>
    <x v="3342"/>
    <s v="India"/>
    <n v="410206"/>
    <x v="0"/>
    <s v="world Leaders"/>
    <x v="0"/>
    <s v="Depends on Company Culture"/>
    <s v="No"/>
    <x v="1"/>
    <n v="7"/>
    <s v="Max-hybrid"/>
    <x v="2"/>
    <s v="Manager Teaching you"/>
    <x v="11"/>
    <s v="Facilitator"/>
    <x v="2"/>
    <s v="Accept the sutation"/>
    <s v="This will be hard to do, but if it is the right company I would try"/>
    <s v="sn013293@gmail.com"/>
    <x v="2"/>
    <s v="&gt;151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Instructor or Expert Learning Programs"/>
    <x v="0"/>
    <s v="Facilitator"/>
    <x v="1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Instructor or Expert Learning Programs"/>
    <x v="0"/>
    <s v="Facilitator"/>
    <x v="2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Instructor or Expert Learning Programs"/>
    <x v="1"/>
    <s v="Facilitator"/>
    <x v="1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Instructor or Expert Learning Programs"/>
    <x v="1"/>
    <s v="Facilitator"/>
    <x v="2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Instructor or Expert Learning Programs"/>
    <x v="5"/>
    <s v="Facilitator"/>
    <x v="1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Instructor or Expert Learning Programs"/>
    <x v="5"/>
    <s v="Facilitator"/>
    <x v="2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Instructor or Expert Learning Programs"/>
    <x v="3"/>
    <s v="Facilitator"/>
    <x v="1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Instructor or Expert Learning Programs"/>
    <x v="3"/>
    <s v="Facilitator"/>
    <x v="2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Learning by observing others"/>
    <x v="0"/>
    <s v="Facilitator"/>
    <x v="1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Learning by observing others"/>
    <x v="0"/>
    <s v="Facilitator"/>
    <x v="2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Learning by observing others"/>
    <x v="1"/>
    <s v="Facilitator"/>
    <x v="1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Learning by observing others"/>
    <x v="1"/>
    <s v="Facilitator"/>
    <x v="2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Learning by observing others"/>
    <x v="5"/>
    <s v="Facilitator"/>
    <x v="1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Learning by observing others"/>
    <x v="5"/>
    <s v="Facilitator"/>
    <x v="2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Learning by observing others"/>
    <x v="3"/>
    <s v="Facilitator"/>
    <x v="1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Learning by observing others"/>
    <x v="3"/>
    <s v="Facilitator"/>
    <x v="2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3"/>
    <s v="India"/>
    <n v="422206"/>
    <x v="1"/>
    <s v="Influencers"/>
    <x v="0"/>
    <s v="yes"/>
    <s v="Yes"/>
    <x v="0"/>
    <n v="6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kordesanjana10@gmail.com"/>
    <x v="3"/>
    <s v="71k to 90k"/>
    <s v="NA"/>
    <s v="NA"/>
    <x v="1"/>
    <s v="NA"/>
    <s v="NA"/>
    <s v="NA"/>
    <s v="Other"/>
    <x v="0"/>
  </r>
  <r>
    <x v="3344"/>
    <s v="India"/>
    <n v="422011"/>
    <x v="1"/>
    <s v="Social Media "/>
    <x v="2"/>
    <s v="Depends on Company Culture"/>
    <s v="Yes"/>
    <x v="1"/>
    <n v="1"/>
    <s v="Minimal-hybrid"/>
    <x v="2"/>
    <s v="Self Paced Learning Portals of the Company"/>
    <x v="0"/>
    <s v="Articulator"/>
    <x v="2"/>
    <s v="Accept the sutation"/>
    <s v="No way"/>
    <s v="sanapv1994@gmail.com"/>
    <x v="4"/>
    <s v="50k to 70k"/>
    <s v="NA"/>
    <s v="NA"/>
    <x v="1"/>
    <s v="NA"/>
    <s v="NA"/>
    <s v="NA"/>
    <s v="Other"/>
    <x v="0"/>
  </r>
  <r>
    <x v="3344"/>
    <s v="India"/>
    <n v="422011"/>
    <x v="1"/>
    <s v="Social Media "/>
    <x v="2"/>
    <s v="Depends on Company Culture"/>
    <s v="Yes"/>
    <x v="1"/>
    <n v="1"/>
    <s v="Minimal-hybrid"/>
    <x v="2"/>
    <s v="Self Paced Learning Portals of the Company"/>
    <x v="13"/>
    <s v="Articulator"/>
    <x v="2"/>
    <s v="Accept the sutation"/>
    <s v="No way"/>
    <s v="sanapv1994@gmail.com"/>
    <x v="4"/>
    <s v="50k to 70k"/>
    <s v="NA"/>
    <s v="NA"/>
    <x v="1"/>
    <s v="NA"/>
    <s v="NA"/>
    <s v="NA"/>
    <s v="Other"/>
    <x v="0"/>
  </r>
  <r>
    <x v="3344"/>
    <s v="India"/>
    <n v="422011"/>
    <x v="1"/>
    <s v="Social Media "/>
    <x v="2"/>
    <s v="Depends on Company Culture"/>
    <s v="Yes"/>
    <x v="1"/>
    <n v="1"/>
    <s v="Minimal-hybrid"/>
    <x v="2"/>
    <s v="Self Paced Learning Portals of the Company"/>
    <x v="3"/>
    <s v="Articulator"/>
    <x v="2"/>
    <s v="Accept the sutation"/>
    <s v="No way"/>
    <s v="sanapv1994@gmail.com"/>
    <x v="4"/>
    <s v="50k to 70k"/>
    <s v="NA"/>
    <s v="NA"/>
    <x v="1"/>
    <s v="NA"/>
    <s v="NA"/>
    <s v="NA"/>
    <s v="Other"/>
    <x v="0"/>
  </r>
  <r>
    <x v="3344"/>
    <s v="India"/>
    <n v="422011"/>
    <x v="1"/>
    <s v="Social Media "/>
    <x v="2"/>
    <s v="Depends on Company Culture"/>
    <s v="Yes"/>
    <x v="1"/>
    <n v="1"/>
    <s v="Minimal-hybrid"/>
    <x v="2"/>
    <s v="Self Paced Learning Portals of the Company"/>
    <x v="2"/>
    <s v="Articulator"/>
    <x v="2"/>
    <s v="Accept the sutation"/>
    <s v="No way"/>
    <s v="sanapv1994@gmail.com"/>
    <x v="4"/>
    <s v="50k to 70k"/>
    <s v="NA"/>
    <s v="NA"/>
    <x v="1"/>
    <s v="NA"/>
    <s v="NA"/>
    <s v="NA"/>
    <s v="Other"/>
    <x v="0"/>
  </r>
  <r>
    <x v="3344"/>
    <s v="India"/>
    <n v="422011"/>
    <x v="1"/>
    <s v="Social Media "/>
    <x v="2"/>
    <s v="Depends on Company Culture"/>
    <s v="Yes"/>
    <x v="1"/>
    <n v="1"/>
    <s v="Minimal-hybrid"/>
    <x v="2"/>
    <s v="Instructor or Expert Learning Programs"/>
    <x v="0"/>
    <s v="Articulator"/>
    <x v="2"/>
    <s v="Accept the sutation"/>
    <s v="No way"/>
    <s v="sanapv1994@gmail.com"/>
    <x v="4"/>
    <s v="50k to 70k"/>
    <s v="NA"/>
    <s v="NA"/>
    <x v="1"/>
    <s v="NA"/>
    <s v="NA"/>
    <s v="NA"/>
    <s v="Other"/>
    <x v="0"/>
  </r>
  <r>
    <x v="3344"/>
    <s v="India"/>
    <n v="422011"/>
    <x v="1"/>
    <s v="Social Media "/>
    <x v="2"/>
    <s v="Depends on Company Culture"/>
    <s v="Yes"/>
    <x v="1"/>
    <n v="1"/>
    <s v="Minimal-hybrid"/>
    <x v="2"/>
    <s v="Instructor or Expert Learning Programs"/>
    <x v="13"/>
    <s v="Articulator"/>
    <x v="2"/>
    <s v="Accept the sutation"/>
    <s v="No way"/>
    <s v="sanapv1994@gmail.com"/>
    <x v="4"/>
    <s v="50k to 70k"/>
    <s v="NA"/>
    <s v="NA"/>
    <x v="1"/>
    <s v="NA"/>
    <s v="NA"/>
    <s v="NA"/>
    <s v="Other"/>
    <x v="0"/>
  </r>
  <r>
    <x v="3344"/>
    <s v="India"/>
    <n v="422011"/>
    <x v="1"/>
    <s v="Social Media "/>
    <x v="2"/>
    <s v="Depends on Company Culture"/>
    <s v="Yes"/>
    <x v="1"/>
    <n v="1"/>
    <s v="Minimal-hybrid"/>
    <x v="2"/>
    <s v="Instructor or Expert Learning Programs"/>
    <x v="3"/>
    <s v="Articulator"/>
    <x v="2"/>
    <s v="Accept the sutation"/>
    <s v="No way"/>
    <s v="sanapv1994@gmail.com"/>
    <x v="4"/>
    <s v="50k to 70k"/>
    <s v="NA"/>
    <s v="NA"/>
    <x v="1"/>
    <s v="NA"/>
    <s v="NA"/>
    <s v="NA"/>
    <s v="Other"/>
    <x v="0"/>
  </r>
  <r>
    <x v="3344"/>
    <s v="India"/>
    <n v="422011"/>
    <x v="1"/>
    <s v="Social Media "/>
    <x v="2"/>
    <s v="Depends on Company Culture"/>
    <s v="Yes"/>
    <x v="1"/>
    <n v="1"/>
    <s v="Minimal-hybrid"/>
    <x v="2"/>
    <s v="Instructor or Expert Learning Programs"/>
    <x v="2"/>
    <s v="Articulator"/>
    <x v="2"/>
    <s v="Accept the sutation"/>
    <s v="No way"/>
    <s v="sanapv1994@gmail.com"/>
    <x v="4"/>
    <s v="50k to 70k"/>
    <s v="NA"/>
    <s v="NA"/>
    <x v="1"/>
    <s v="NA"/>
    <s v="NA"/>
    <s v="NA"/>
    <s v="Other"/>
    <x v="0"/>
  </r>
  <r>
    <x v="3344"/>
    <s v="India"/>
    <n v="422011"/>
    <x v="1"/>
    <s v="Social Media "/>
    <x v="2"/>
    <s v="Depends on Company Culture"/>
    <s v="Yes"/>
    <x v="1"/>
    <n v="1"/>
    <s v="Minimal-hybrid"/>
    <x v="2"/>
    <s v="Learning by observing others"/>
    <x v="0"/>
    <s v="Articulator"/>
    <x v="2"/>
    <s v="Accept the sutation"/>
    <s v="No way"/>
    <s v="sanapv1994@gmail.com"/>
    <x v="4"/>
    <s v="50k to 70k"/>
    <s v="NA"/>
    <s v="NA"/>
    <x v="1"/>
    <s v="NA"/>
    <s v="NA"/>
    <s v="NA"/>
    <s v="Other"/>
    <x v="0"/>
  </r>
  <r>
    <x v="3344"/>
    <s v="India"/>
    <n v="422011"/>
    <x v="1"/>
    <s v="Social Media "/>
    <x v="2"/>
    <s v="Depends on Company Culture"/>
    <s v="Yes"/>
    <x v="1"/>
    <n v="1"/>
    <s v="Minimal-hybrid"/>
    <x v="2"/>
    <s v="Learning by observing others"/>
    <x v="13"/>
    <s v="Articulator"/>
    <x v="2"/>
    <s v="Accept the sutation"/>
    <s v="No way"/>
    <s v="sanapv1994@gmail.com"/>
    <x v="4"/>
    <s v="50k to 70k"/>
    <s v="NA"/>
    <s v="NA"/>
    <x v="1"/>
    <s v="NA"/>
    <s v="NA"/>
    <s v="NA"/>
    <s v="Other"/>
    <x v="0"/>
  </r>
  <r>
    <x v="3344"/>
    <s v="India"/>
    <n v="422011"/>
    <x v="1"/>
    <s v="Social Media "/>
    <x v="2"/>
    <s v="Depends on Company Culture"/>
    <s v="Yes"/>
    <x v="1"/>
    <n v="1"/>
    <s v="Minimal-hybrid"/>
    <x v="2"/>
    <s v="Learning by observing others"/>
    <x v="3"/>
    <s v="Articulator"/>
    <x v="2"/>
    <s v="Accept the sutation"/>
    <s v="No way"/>
    <s v="sanapv1994@gmail.com"/>
    <x v="4"/>
    <s v="50k to 70k"/>
    <s v="NA"/>
    <s v="NA"/>
    <x v="1"/>
    <s v="NA"/>
    <s v="NA"/>
    <s v="NA"/>
    <s v="Other"/>
    <x v="0"/>
  </r>
  <r>
    <x v="3344"/>
    <s v="India"/>
    <n v="422011"/>
    <x v="1"/>
    <s v="Social Media "/>
    <x v="2"/>
    <s v="Depends on Company Culture"/>
    <s v="Yes"/>
    <x v="1"/>
    <n v="1"/>
    <s v="Minimal-hybrid"/>
    <x v="2"/>
    <s v="Learning by observing others"/>
    <x v="2"/>
    <s v="Articulator"/>
    <x v="2"/>
    <s v="Accept the sutation"/>
    <s v="No way"/>
    <s v="sanapv1994@gmail.com"/>
    <x v="4"/>
    <s v="50k to 70k"/>
    <s v="NA"/>
    <s v="NA"/>
    <x v="1"/>
    <s v="NA"/>
    <s v="NA"/>
    <s v="NA"/>
    <s v="Other"/>
    <x v="0"/>
  </r>
  <r>
    <x v="3345"/>
    <s v="India"/>
    <n v="248001"/>
    <x v="0"/>
    <s v="Influencers"/>
    <x v="0"/>
    <s v="Depends on Company Culture"/>
    <s v="No"/>
    <x v="0"/>
    <n v="7"/>
    <s v="Max-hybrid"/>
    <x v="2"/>
    <s v="Self Paced Learning Portals of the Company"/>
    <x v="8"/>
    <s v="Articulator"/>
    <x v="1"/>
    <s v="Accept the sutation"/>
    <s v="No way"/>
    <s v="eraofphysics007@gmail.com"/>
    <x v="2"/>
    <s v="&gt;151k"/>
    <s v="NA"/>
    <s v="NA"/>
    <x v="1"/>
    <s v="NA"/>
    <s v="NA"/>
    <s v="NA"/>
    <s v="Other"/>
    <x v="0"/>
  </r>
  <r>
    <x v="3345"/>
    <s v="India"/>
    <n v="248001"/>
    <x v="0"/>
    <s v="Influencers"/>
    <x v="0"/>
    <s v="Depends on Company Culture"/>
    <s v="No"/>
    <x v="0"/>
    <n v="7"/>
    <s v="Max-hybrid"/>
    <x v="2"/>
    <s v="Self Paced Learning Portals of the Company"/>
    <x v="10"/>
    <s v="Articulator"/>
    <x v="1"/>
    <s v="Accept the sutation"/>
    <s v="No way"/>
    <s v="eraofphysics007@gmail.com"/>
    <x v="2"/>
    <s v="&gt;151k"/>
    <s v="NA"/>
    <s v="NA"/>
    <x v="1"/>
    <s v="NA"/>
    <s v="NA"/>
    <s v="NA"/>
    <s v="Other"/>
    <x v="0"/>
  </r>
  <r>
    <x v="3345"/>
    <s v="India"/>
    <n v="248001"/>
    <x v="0"/>
    <s v="Influencers"/>
    <x v="0"/>
    <s v="Depends on Company Culture"/>
    <s v="No"/>
    <x v="0"/>
    <n v="7"/>
    <s v="Max-hybrid"/>
    <x v="2"/>
    <s v="Self Paced Learning Portals of the Company"/>
    <x v="1"/>
    <s v="Articulator"/>
    <x v="1"/>
    <s v="Accept the sutation"/>
    <s v="No way"/>
    <s v="eraofphysics007@gmail.com"/>
    <x v="2"/>
    <s v="&gt;151k"/>
    <s v="NA"/>
    <s v="NA"/>
    <x v="1"/>
    <s v="NA"/>
    <s v="NA"/>
    <s v="NA"/>
    <s v="Other"/>
    <x v="0"/>
  </r>
  <r>
    <x v="3345"/>
    <s v="India"/>
    <n v="248001"/>
    <x v="0"/>
    <s v="Influencers"/>
    <x v="0"/>
    <s v="Depends on Company Culture"/>
    <s v="No"/>
    <x v="0"/>
    <n v="7"/>
    <s v="Max-hybrid"/>
    <x v="2"/>
    <s v="Self Paced Learning Portals of the Company"/>
    <x v="5"/>
    <s v="Articulator"/>
    <x v="1"/>
    <s v="Accept the sutation"/>
    <s v="No way"/>
    <s v="eraofphysics007@gmail.com"/>
    <x v="2"/>
    <s v="&gt;151k"/>
    <s v="NA"/>
    <s v="NA"/>
    <x v="1"/>
    <s v="NA"/>
    <s v="NA"/>
    <s v="NA"/>
    <s v="Other"/>
    <x v="0"/>
  </r>
  <r>
    <x v="3345"/>
    <s v="India"/>
    <n v="248001"/>
    <x v="0"/>
    <s v="Influencers"/>
    <x v="0"/>
    <s v="Depends on Company Culture"/>
    <s v="No"/>
    <x v="0"/>
    <n v="7"/>
    <s v="Max-hybrid"/>
    <x v="2"/>
    <s v="Instructor or Expert Learning Programs"/>
    <x v="8"/>
    <s v="Articulator"/>
    <x v="1"/>
    <s v="Accept the sutation"/>
    <s v="No way"/>
    <s v="eraofphysics007@gmail.com"/>
    <x v="2"/>
    <s v="&gt;151k"/>
    <s v="NA"/>
    <s v="NA"/>
    <x v="1"/>
    <s v="NA"/>
    <s v="NA"/>
    <s v="NA"/>
    <s v="Other"/>
    <x v="0"/>
  </r>
  <r>
    <x v="3345"/>
    <s v="India"/>
    <n v="248001"/>
    <x v="0"/>
    <s v="Influencers"/>
    <x v="0"/>
    <s v="Depends on Company Culture"/>
    <s v="No"/>
    <x v="0"/>
    <n v="7"/>
    <s v="Max-hybrid"/>
    <x v="2"/>
    <s v="Instructor or Expert Learning Programs"/>
    <x v="10"/>
    <s v="Articulator"/>
    <x v="1"/>
    <s v="Accept the sutation"/>
    <s v="No way"/>
    <s v="eraofphysics007@gmail.com"/>
    <x v="2"/>
    <s v="&gt;151k"/>
    <s v="NA"/>
    <s v="NA"/>
    <x v="1"/>
    <s v="NA"/>
    <s v="NA"/>
    <s v="NA"/>
    <s v="Other"/>
    <x v="0"/>
  </r>
  <r>
    <x v="3345"/>
    <s v="India"/>
    <n v="248001"/>
    <x v="0"/>
    <s v="Influencers"/>
    <x v="0"/>
    <s v="Depends on Company Culture"/>
    <s v="No"/>
    <x v="0"/>
    <n v="7"/>
    <s v="Max-hybrid"/>
    <x v="2"/>
    <s v="Instructor or Expert Learning Programs"/>
    <x v="1"/>
    <s v="Articulator"/>
    <x v="1"/>
    <s v="Accept the sutation"/>
    <s v="No way"/>
    <s v="eraofphysics007@gmail.com"/>
    <x v="2"/>
    <s v="&gt;151k"/>
    <s v="NA"/>
    <s v="NA"/>
    <x v="1"/>
    <s v="NA"/>
    <s v="NA"/>
    <s v="NA"/>
    <s v="Other"/>
    <x v="0"/>
  </r>
  <r>
    <x v="3345"/>
    <s v="India"/>
    <n v="248001"/>
    <x v="0"/>
    <s v="Influencers"/>
    <x v="0"/>
    <s v="Depends on Company Culture"/>
    <s v="No"/>
    <x v="0"/>
    <n v="7"/>
    <s v="Max-hybrid"/>
    <x v="2"/>
    <s v="Instructor or Expert Learning Programs"/>
    <x v="5"/>
    <s v="Articulator"/>
    <x v="1"/>
    <s v="Accept the sutation"/>
    <s v="No way"/>
    <s v="eraofphysics007@gmail.com"/>
    <x v="2"/>
    <s v="&gt;151k"/>
    <s v="NA"/>
    <s v="NA"/>
    <x v="1"/>
    <s v="NA"/>
    <s v="NA"/>
    <s v="NA"/>
    <s v="Other"/>
    <x v="0"/>
  </r>
  <r>
    <x v="3345"/>
    <s v="India"/>
    <n v="248001"/>
    <x v="0"/>
    <s v="Influencers"/>
    <x v="0"/>
    <s v="Depends on Company Culture"/>
    <s v="No"/>
    <x v="0"/>
    <n v="7"/>
    <s v="Max-hybrid"/>
    <x v="2"/>
    <s v="Learning by observing others"/>
    <x v="8"/>
    <s v="Articulator"/>
    <x v="1"/>
    <s v="Accept the sutation"/>
    <s v="No way"/>
    <s v="eraofphysics007@gmail.com"/>
    <x v="2"/>
    <s v="&gt;151k"/>
    <s v="NA"/>
    <s v="NA"/>
    <x v="1"/>
    <s v="NA"/>
    <s v="NA"/>
    <s v="NA"/>
    <s v="Other"/>
    <x v="0"/>
  </r>
  <r>
    <x v="3345"/>
    <s v="India"/>
    <n v="248001"/>
    <x v="0"/>
    <s v="Influencers"/>
    <x v="0"/>
    <s v="Depends on Company Culture"/>
    <s v="No"/>
    <x v="0"/>
    <n v="7"/>
    <s v="Max-hybrid"/>
    <x v="2"/>
    <s v="Learning by observing others"/>
    <x v="10"/>
    <s v="Articulator"/>
    <x v="1"/>
    <s v="Accept the sutation"/>
    <s v="No way"/>
    <s v="eraofphysics007@gmail.com"/>
    <x v="2"/>
    <s v="&gt;151k"/>
    <s v="NA"/>
    <s v="NA"/>
    <x v="1"/>
    <s v="NA"/>
    <s v="NA"/>
    <s v="NA"/>
    <s v="Other"/>
    <x v="0"/>
  </r>
  <r>
    <x v="3345"/>
    <s v="India"/>
    <n v="248001"/>
    <x v="0"/>
    <s v="Influencers"/>
    <x v="0"/>
    <s v="Depends on Company Culture"/>
    <s v="No"/>
    <x v="0"/>
    <n v="7"/>
    <s v="Max-hybrid"/>
    <x v="2"/>
    <s v="Learning by observing others"/>
    <x v="1"/>
    <s v="Articulator"/>
    <x v="1"/>
    <s v="Accept the sutation"/>
    <s v="No way"/>
    <s v="eraofphysics007@gmail.com"/>
    <x v="2"/>
    <s v="&gt;151k"/>
    <s v="NA"/>
    <s v="NA"/>
    <x v="1"/>
    <s v="NA"/>
    <s v="NA"/>
    <s v="NA"/>
    <s v="Other"/>
    <x v="0"/>
  </r>
  <r>
    <x v="3345"/>
    <s v="India"/>
    <n v="248001"/>
    <x v="0"/>
    <s v="Influencers"/>
    <x v="0"/>
    <s v="Depends on Company Culture"/>
    <s v="No"/>
    <x v="0"/>
    <n v="7"/>
    <s v="Max-hybrid"/>
    <x v="2"/>
    <s v="Learning by observing others"/>
    <x v="5"/>
    <s v="Articulator"/>
    <x v="1"/>
    <s v="Accept the sutation"/>
    <s v="No way"/>
    <s v="eraofphysics007@gmail.com"/>
    <x v="2"/>
    <s v="&gt;151k"/>
    <s v="NA"/>
    <s v="NA"/>
    <x v="1"/>
    <s v="NA"/>
    <s v="NA"/>
    <s v="NA"/>
    <s v="Other"/>
    <x v="0"/>
  </r>
  <r>
    <x v="3346"/>
    <s v="India"/>
    <n v="402201"/>
    <x v="1"/>
    <s v="Parents"/>
    <x v="2"/>
    <s v="No"/>
    <s v="Yes"/>
    <x v="1"/>
    <n v="8"/>
    <s v="Minimal-hybrid"/>
    <x v="2"/>
    <s v="Self Paced Learning Portals of the Company"/>
    <x v="0"/>
    <s v="Facilitator"/>
    <x v="1"/>
    <s v="Accept the sutation"/>
    <s v="No way"/>
    <s v="mafiagirl612@gmail.com"/>
    <x v="0"/>
    <s v="111k to 130k"/>
    <s v="NA"/>
    <s v="NA"/>
    <x v="1"/>
    <s v="NA"/>
    <s v="NA"/>
    <s v="NA"/>
    <s v="Other"/>
    <x v="0"/>
  </r>
  <r>
    <x v="3346"/>
    <s v="India"/>
    <n v="402201"/>
    <x v="1"/>
    <s v="Parents"/>
    <x v="2"/>
    <s v="No"/>
    <s v="Yes"/>
    <x v="1"/>
    <n v="8"/>
    <s v="Minimal-hybrid"/>
    <x v="2"/>
    <s v="Self Paced Learning Portals of the Company"/>
    <x v="3"/>
    <s v="Facilitator"/>
    <x v="1"/>
    <s v="Accept the sutation"/>
    <s v="No way"/>
    <s v="mafiagirl612@gmail.com"/>
    <x v="0"/>
    <s v="111k to 130k"/>
    <s v="NA"/>
    <s v="NA"/>
    <x v="1"/>
    <s v="NA"/>
    <s v="NA"/>
    <s v="NA"/>
    <s v="Other"/>
    <x v="0"/>
  </r>
  <r>
    <x v="3346"/>
    <s v="India"/>
    <n v="402201"/>
    <x v="1"/>
    <s v="Parents"/>
    <x v="2"/>
    <s v="No"/>
    <s v="Yes"/>
    <x v="1"/>
    <n v="8"/>
    <s v="Minimal-hybrid"/>
    <x v="2"/>
    <s v="Self Paced Learning Portals of the Company"/>
    <x v="2"/>
    <s v="Facilitator"/>
    <x v="1"/>
    <s v="Accept the sutation"/>
    <s v="No way"/>
    <s v="mafiagirl612@gmail.com"/>
    <x v="0"/>
    <s v="111k to 130k"/>
    <s v="NA"/>
    <s v="NA"/>
    <x v="1"/>
    <s v="NA"/>
    <s v="NA"/>
    <s v="NA"/>
    <s v="Other"/>
    <x v="0"/>
  </r>
  <r>
    <x v="3346"/>
    <s v="India"/>
    <n v="402201"/>
    <x v="1"/>
    <s v="Parents"/>
    <x v="2"/>
    <s v="No"/>
    <s v="Yes"/>
    <x v="1"/>
    <n v="8"/>
    <s v="Minimal-hybrid"/>
    <x v="2"/>
    <s v="Self Paced Learning Portals of the Company"/>
    <x v="11"/>
    <s v="Facilitator"/>
    <x v="1"/>
    <s v="Accept the sutation"/>
    <s v="No way"/>
    <s v="mafiagirl612@gmail.com"/>
    <x v="0"/>
    <s v="111k to 130k"/>
    <s v="NA"/>
    <s v="NA"/>
    <x v="1"/>
    <s v="NA"/>
    <s v="NA"/>
    <s v="NA"/>
    <s v="Other"/>
    <x v="0"/>
  </r>
  <r>
    <x v="3346"/>
    <s v="India"/>
    <n v="402201"/>
    <x v="1"/>
    <s v="Parents"/>
    <x v="2"/>
    <s v="No"/>
    <s v="Yes"/>
    <x v="1"/>
    <n v="8"/>
    <s v="Minimal-hybrid"/>
    <x v="2"/>
    <s v="Learning by observing others"/>
    <x v="0"/>
    <s v="Facilitator"/>
    <x v="1"/>
    <s v="Accept the sutation"/>
    <s v="No way"/>
    <s v="mafiagirl612@gmail.com"/>
    <x v="0"/>
    <s v="111k to 130k"/>
    <s v="NA"/>
    <s v="NA"/>
    <x v="1"/>
    <s v="NA"/>
    <s v="NA"/>
    <s v="NA"/>
    <s v="Other"/>
    <x v="0"/>
  </r>
  <r>
    <x v="3346"/>
    <s v="India"/>
    <n v="402201"/>
    <x v="1"/>
    <s v="Parents"/>
    <x v="2"/>
    <s v="No"/>
    <s v="Yes"/>
    <x v="1"/>
    <n v="8"/>
    <s v="Minimal-hybrid"/>
    <x v="2"/>
    <s v="Learning by observing others"/>
    <x v="3"/>
    <s v="Facilitator"/>
    <x v="1"/>
    <s v="Accept the sutation"/>
    <s v="No way"/>
    <s v="mafiagirl612@gmail.com"/>
    <x v="0"/>
    <s v="111k to 130k"/>
    <s v="NA"/>
    <s v="NA"/>
    <x v="1"/>
    <s v="NA"/>
    <s v="NA"/>
    <s v="NA"/>
    <s v="Other"/>
    <x v="0"/>
  </r>
  <r>
    <x v="3346"/>
    <s v="India"/>
    <n v="402201"/>
    <x v="1"/>
    <s v="Parents"/>
    <x v="2"/>
    <s v="No"/>
    <s v="Yes"/>
    <x v="1"/>
    <n v="8"/>
    <s v="Minimal-hybrid"/>
    <x v="2"/>
    <s v="Learning by observing others"/>
    <x v="2"/>
    <s v="Facilitator"/>
    <x v="1"/>
    <s v="Accept the sutation"/>
    <s v="No way"/>
    <s v="mafiagirl612@gmail.com"/>
    <x v="0"/>
    <s v="111k to 130k"/>
    <s v="NA"/>
    <s v="NA"/>
    <x v="1"/>
    <s v="NA"/>
    <s v="NA"/>
    <s v="NA"/>
    <s v="Other"/>
    <x v="0"/>
  </r>
  <r>
    <x v="3346"/>
    <s v="India"/>
    <n v="402201"/>
    <x v="1"/>
    <s v="Parents"/>
    <x v="2"/>
    <s v="No"/>
    <s v="Yes"/>
    <x v="1"/>
    <n v="8"/>
    <s v="Minimal-hybrid"/>
    <x v="2"/>
    <s v="Learning by observing others"/>
    <x v="11"/>
    <s v="Facilitator"/>
    <x v="1"/>
    <s v="Accept the sutation"/>
    <s v="No way"/>
    <s v="mafiagirl612@gmail.com"/>
    <x v="0"/>
    <s v="111k to 130k"/>
    <s v="NA"/>
    <s v="NA"/>
    <x v="1"/>
    <s v="NA"/>
    <s v="NA"/>
    <s v="NA"/>
    <s v="Other"/>
    <x v="0"/>
  </r>
  <r>
    <x v="3346"/>
    <s v="India"/>
    <n v="402201"/>
    <x v="1"/>
    <s v="Parents"/>
    <x v="2"/>
    <s v="No"/>
    <s v="Yes"/>
    <x v="1"/>
    <n v="8"/>
    <s v="Minimal-hybrid"/>
    <x v="2"/>
    <s v="Trial and error by doing side projects within the company"/>
    <x v="0"/>
    <s v="Facilitator"/>
    <x v="1"/>
    <s v="Accept the sutation"/>
    <s v="No way"/>
    <s v="mafiagirl612@gmail.com"/>
    <x v="0"/>
    <s v="111k to 130k"/>
    <s v="NA"/>
    <s v="NA"/>
    <x v="1"/>
    <s v="NA"/>
    <s v="NA"/>
    <s v="NA"/>
    <s v="Other"/>
    <x v="0"/>
  </r>
  <r>
    <x v="3346"/>
    <s v="India"/>
    <n v="402201"/>
    <x v="1"/>
    <s v="Parents"/>
    <x v="2"/>
    <s v="No"/>
    <s v="Yes"/>
    <x v="1"/>
    <n v="8"/>
    <s v="Minimal-hybrid"/>
    <x v="2"/>
    <s v="Trial and error by doing side projects within the company"/>
    <x v="3"/>
    <s v="Facilitator"/>
    <x v="1"/>
    <s v="Accept the sutation"/>
    <s v="No way"/>
    <s v="mafiagirl612@gmail.com"/>
    <x v="0"/>
    <s v="111k to 130k"/>
    <s v="NA"/>
    <s v="NA"/>
    <x v="1"/>
    <s v="NA"/>
    <s v="NA"/>
    <s v="NA"/>
    <s v="Other"/>
    <x v="0"/>
  </r>
  <r>
    <x v="3346"/>
    <s v="India"/>
    <n v="402201"/>
    <x v="1"/>
    <s v="Parents"/>
    <x v="2"/>
    <s v="No"/>
    <s v="Yes"/>
    <x v="1"/>
    <n v="8"/>
    <s v="Minimal-hybrid"/>
    <x v="2"/>
    <s v="Trial and error by doing side projects within the company"/>
    <x v="2"/>
    <s v="Facilitator"/>
    <x v="1"/>
    <s v="Accept the sutation"/>
    <s v="No way"/>
    <s v="mafiagirl612@gmail.com"/>
    <x v="0"/>
    <s v="111k to 130k"/>
    <s v="NA"/>
    <s v="NA"/>
    <x v="1"/>
    <s v="NA"/>
    <s v="NA"/>
    <s v="NA"/>
    <s v="Other"/>
    <x v="0"/>
  </r>
  <r>
    <x v="3346"/>
    <s v="India"/>
    <n v="402201"/>
    <x v="1"/>
    <s v="Parents"/>
    <x v="2"/>
    <s v="No"/>
    <s v="Yes"/>
    <x v="1"/>
    <n v="8"/>
    <s v="Minimal-hybrid"/>
    <x v="2"/>
    <s v="Trial and error by doing side projects within the company"/>
    <x v="11"/>
    <s v="Facilitator"/>
    <x v="1"/>
    <s v="Accept the sutation"/>
    <s v="No way"/>
    <s v="mafiagirl612@gmail.com"/>
    <x v="0"/>
    <s v="111k to 13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Instructor or Expert Learning Programs"/>
    <x v="0"/>
    <s v="Facilitator"/>
    <x v="2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Instructor or Expert Learning Programs"/>
    <x v="0"/>
    <s v="Facilitator"/>
    <x v="4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Instructor or Expert Learning Programs"/>
    <x v="1"/>
    <s v="Facilitator"/>
    <x v="2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Instructor or Expert Learning Programs"/>
    <x v="1"/>
    <s v="Facilitator"/>
    <x v="4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Instructor or Expert Learning Programs"/>
    <x v="11"/>
    <s v="Facilitator"/>
    <x v="2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Instructor or Expert Learning Programs"/>
    <x v="11"/>
    <s v="Facilitator"/>
    <x v="4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Instructor or Expert Learning Programs"/>
    <x v="15"/>
    <s v="Facilitator"/>
    <x v="2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Instructor or Expert Learning Programs"/>
    <x v="15"/>
    <s v="Facilitator"/>
    <x v="4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Learning by observing others"/>
    <x v="0"/>
    <s v="Facilitator"/>
    <x v="2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Learning by observing others"/>
    <x v="0"/>
    <s v="Facilitator"/>
    <x v="4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Learning by observing others"/>
    <x v="1"/>
    <s v="Facilitator"/>
    <x v="2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Learning by observing others"/>
    <x v="1"/>
    <s v="Facilitator"/>
    <x v="4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Learning by observing others"/>
    <x v="11"/>
    <s v="Facilitator"/>
    <x v="2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Learning by observing others"/>
    <x v="11"/>
    <s v="Facilitator"/>
    <x v="4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Learning by observing others"/>
    <x v="15"/>
    <s v="Facilitator"/>
    <x v="2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Learning by observing others"/>
    <x v="15"/>
    <s v="Facilitator"/>
    <x v="4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Trial and error by doing side projects within the company"/>
    <x v="0"/>
    <s v="Facilitator"/>
    <x v="4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Trial and error by doing side projects within the company"/>
    <x v="11"/>
    <s v="Facilitator"/>
    <x v="4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Trial and error by doing side projects within the company"/>
    <x v="15"/>
    <s v="Facilitator"/>
    <x v="2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7"/>
    <s v="India"/>
    <n v="585103"/>
    <x v="0"/>
    <s v="Social Media "/>
    <x v="0"/>
    <s v="Depends on Company Culture"/>
    <s v="No"/>
    <x v="0"/>
    <n v="4"/>
    <s v="Max-hybrid"/>
    <x v="2"/>
    <s v="Trial and error by doing side projects within the company"/>
    <x v="15"/>
    <s v="Facilitator"/>
    <x v="4"/>
    <s v="Accept the sutation"/>
    <s v="This will be hard to do, but if it is the right company I would try"/>
    <s v="veer111133@gmail.com"/>
    <x v="1"/>
    <s v="71k to 90k"/>
    <s v="NA"/>
    <s v="NA"/>
    <x v="1"/>
    <s v="NA"/>
    <s v="NA"/>
    <s v="NA"/>
    <s v="Other"/>
    <x v="0"/>
  </r>
  <r>
    <x v="3348"/>
    <s v="India"/>
    <n v="421302"/>
    <x v="1"/>
    <s v="Parents"/>
    <x v="2"/>
    <s v="Depends on Company Culture"/>
    <s v="No"/>
    <x v="0"/>
    <n v="5"/>
    <s v="Max-hybrid"/>
    <x v="2"/>
    <s v="Instructor or Expert Learning Programs"/>
    <x v="10"/>
    <s v="Facilitator"/>
    <x v="2"/>
    <s v="No"/>
    <s v="This will be hard to do, but if it is the right company I would try"/>
    <s v="nandinnipatil11@gmail.com"/>
    <x v="0"/>
    <s v="50k to 70k"/>
    <s v="NA"/>
    <s v="NA"/>
    <x v="1"/>
    <s v="NA"/>
    <s v="NA"/>
    <s v="NA"/>
    <s v="Other"/>
    <x v="0"/>
  </r>
  <r>
    <x v="3348"/>
    <s v="India"/>
    <n v="421302"/>
    <x v="1"/>
    <s v="Parents"/>
    <x v="2"/>
    <s v="Depends on Company Culture"/>
    <s v="No"/>
    <x v="0"/>
    <n v="5"/>
    <s v="Max-hybrid"/>
    <x v="2"/>
    <s v="Instructor or Expert Learning Programs"/>
    <x v="13"/>
    <s v="Facilitator"/>
    <x v="2"/>
    <s v="No"/>
    <s v="This will be hard to do, but if it is the right company I would try"/>
    <s v="nandinnipatil11@gmail.com"/>
    <x v="0"/>
    <s v="50k to 70k"/>
    <s v="NA"/>
    <s v="NA"/>
    <x v="1"/>
    <s v="NA"/>
    <s v="NA"/>
    <s v="NA"/>
    <s v="Other"/>
    <x v="0"/>
  </r>
  <r>
    <x v="3348"/>
    <s v="India"/>
    <n v="421302"/>
    <x v="1"/>
    <s v="Parents"/>
    <x v="2"/>
    <s v="Depends on Company Culture"/>
    <s v="No"/>
    <x v="0"/>
    <n v="5"/>
    <s v="Max-hybrid"/>
    <x v="2"/>
    <s v="Instructor or Expert Learning Programs"/>
    <x v="3"/>
    <s v="Facilitator"/>
    <x v="2"/>
    <s v="No"/>
    <s v="This will be hard to do, but if it is the right company I would try"/>
    <s v="nandinnipatil11@gmail.com"/>
    <x v="0"/>
    <s v="50k to 70k"/>
    <s v="NA"/>
    <s v="NA"/>
    <x v="1"/>
    <s v="NA"/>
    <s v="NA"/>
    <s v="NA"/>
    <s v="Other"/>
    <x v="0"/>
  </r>
  <r>
    <x v="3348"/>
    <s v="India"/>
    <n v="421302"/>
    <x v="1"/>
    <s v="Parents"/>
    <x v="2"/>
    <s v="Depends on Company Culture"/>
    <s v="No"/>
    <x v="0"/>
    <n v="5"/>
    <s v="Max-hybrid"/>
    <x v="2"/>
    <s v="Instructor or Expert Learning Programs"/>
    <x v="9"/>
    <s v="Facilitator"/>
    <x v="2"/>
    <s v="No"/>
    <s v="This will be hard to do, but if it is the right company I would try"/>
    <s v="nandinnipatil11@gmail.com"/>
    <x v="0"/>
    <s v="50k to 70k"/>
    <s v="NA"/>
    <s v="NA"/>
    <x v="1"/>
    <s v="NA"/>
    <s v="NA"/>
    <s v="NA"/>
    <s v="Other"/>
    <x v="0"/>
  </r>
  <r>
    <x v="3348"/>
    <s v="India"/>
    <n v="421302"/>
    <x v="1"/>
    <s v="Parents"/>
    <x v="2"/>
    <s v="Depends on Company Culture"/>
    <s v="No"/>
    <x v="0"/>
    <n v="5"/>
    <s v="Max-hybrid"/>
    <x v="2"/>
    <s v="Learning by observing others"/>
    <x v="10"/>
    <s v="Facilitator"/>
    <x v="2"/>
    <s v="No"/>
    <s v="This will be hard to do, but if it is the right company I would try"/>
    <s v="nandinnipatil11@gmail.com"/>
    <x v="0"/>
    <s v="50k to 70k"/>
    <s v="NA"/>
    <s v="NA"/>
    <x v="1"/>
    <s v="NA"/>
    <s v="NA"/>
    <s v="NA"/>
    <s v="Other"/>
    <x v="0"/>
  </r>
  <r>
    <x v="3348"/>
    <s v="India"/>
    <n v="421302"/>
    <x v="1"/>
    <s v="Parents"/>
    <x v="2"/>
    <s v="Depends on Company Culture"/>
    <s v="No"/>
    <x v="0"/>
    <n v="5"/>
    <s v="Max-hybrid"/>
    <x v="2"/>
    <s v="Learning by observing others"/>
    <x v="13"/>
    <s v="Facilitator"/>
    <x v="2"/>
    <s v="No"/>
    <s v="This will be hard to do, but if it is the right company I would try"/>
    <s v="nandinnipatil11@gmail.com"/>
    <x v="0"/>
    <s v="50k to 70k"/>
    <s v="NA"/>
    <s v="NA"/>
    <x v="1"/>
    <s v="NA"/>
    <s v="NA"/>
    <s v="NA"/>
    <s v="Other"/>
    <x v="0"/>
  </r>
  <r>
    <x v="3348"/>
    <s v="India"/>
    <n v="421302"/>
    <x v="1"/>
    <s v="Parents"/>
    <x v="2"/>
    <s v="Depends on Company Culture"/>
    <s v="No"/>
    <x v="0"/>
    <n v="5"/>
    <s v="Max-hybrid"/>
    <x v="2"/>
    <s v="Learning by observing others"/>
    <x v="3"/>
    <s v="Facilitator"/>
    <x v="2"/>
    <s v="No"/>
    <s v="This will be hard to do, but if it is the right company I would try"/>
    <s v="nandinnipatil11@gmail.com"/>
    <x v="0"/>
    <s v="50k to 70k"/>
    <s v="NA"/>
    <s v="NA"/>
    <x v="1"/>
    <s v="NA"/>
    <s v="NA"/>
    <s v="NA"/>
    <s v="Other"/>
    <x v="0"/>
  </r>
  <r>
    <x v="3348"/>
    <s v="India"/>
    <n v="421302"/>
    <x v="1"/>
    <s v="Parents"/>
    <x v="2"/>
    <s v="Depends on Company Culture"/>
    <s v="No"/>
    <x v="0"/>
    <n v="5"/>
    <s v="Max-hybrid"/>
    <x v="2"/>
    <s v="Learning by observing others"/>
    <x v="9"/>
    <s v="Facilitator"/>
    <x v="2"/>
    <s v="No"/>
    <s v="This will be hard to do, but if it is the right company I would try"/>
    <s v="nandinnipatil11@gmail.com"/>
    <x v="0"/>
    <s v="50k to 70k"/>
    <s v="NA"/>
    <s v="NA"/>
    <x v="1"/>
    <s v="NA"/>
    <s v="NA"/>
    <s v="NA"/>
    <s v="Other"/>
    <x v="0"/>
  </r>
  <r>
    <x v="3348"/>
    <s v="India"/>
    <n v="421302"/>
    <x v="1"/>
    <s v="Parents"/>
    <x v="2"/>
    <s v="Depends on Company Culture"/>
    <s v="No"/>
    <x v="0"/>
    <n v="5"/>
    <s v="Max-hybrid"/>
    <x v="2"/>
    <s v="Trial and error by doing side projects within the company"/>
    <x v="10"/>
    <s v="Facilitator"/>
    <x v="2"/>
    <s v="No"/>
    <s v="This will be hard to do, but if it is the right company I would try"/>
    <s v="nandinnipatil11@gmail.com"/>
    <x v="0"/>
    <s v="50k to 70k"/>
    <s v="NA"/>
    <s v="NA"/>
    <x v="1"/>
    <s v="NA"/>
    <s v="NA"/>
    <s v="NA"/>
    <s v="Other"/>
    <x v="0"/>
  </r>
  <r>
    <x v="3348"/>
    <s v="India"/>
    <n v="421302"/>
    <x v="1"/>
    <s v="Parents"/>
    <x v="2"/>
    <s v="Depends on Company Culture"/>
    <s v="No"/>
    <x v="0"/>
    <n v="5"/>
    <s v="Max-hybrid"/>
    <x v="2"/>
    <s v="Trial and error by doing side projects within the company"/>
    <x v="13"/>
    <s v="Facilitator"/>
    <x v="2"/>
    <s v="No"/>
    <s v="This will be hard to do, but if it is the right company I would try"/>
    <s v="nandinnipatil11@gmail.com"/>
    <x v="0"/>
    <s v="50k to 70k"/>
    <s v="NA"/>
    <s v="NA"/>
    <x v="1"/>
    <s v="NA"/>
    <s v="NA"/>
    <s v="NA"/>
    <s v="Other"/>
    <x v="0"/>
  </r>
  <r>
    <x v="3348"/>
    <s v="India"/>
    <n v="421302"/>
    <x v="1"/>
    <s v="Parents"/>
    <x v="2"/>
    <s v="Depends on Company Culture"/>
    <s v="No"/>
    <x v="0"/>
    <n v="5"/>
    <s v="Max-hybrid"/>
    <x v="2"/>
    <s v="Trial and error by doing side projects within the company"/>
    <x v="3"/>
    <s v="Facilitator"/>
    <x v="2"/>
    <s v="No"/>
    <s v="This will be hard to do, but if it is the right company I would try"/>
    <s v="nandinnipatil11@gmail.com"/>
    <x v="0"/>
    <s v="50k to 70k"/>
    <s v="NA"/>
    <s v="NA"/>
    <x v="1"/>
    <s v="NA"/>
    <s v="NA"/>
    <s v="NA"/>
    <s v="Other"/>
    <x v="0"/>
  </r>
  <r>
    <x v="3348"/>
    <s v="India"/>
    <n v="421302"/>
    <x v="1"/>
    <s v="Parents"/>
    <x v="2"/>
    <s v="Depends on Company Culture"/>
    <s v="No"/>
    <x v="0"/>
    <n v="5"/>
    <s v="Max-hybrid"/>
    <x v="2"/>
    <s v="Trial and error by doing side projects within the company"/>
    <x v="9"/>
    <s v="Facilitator"/>
    <x v="2"/>
    <s v="No"/>
    <s v="This will be hard to do, but if it is the right company I would try"/>
    <s v="nandinnipatil11@gmail.com"/>
    <x v="0"/>
    <s v="50k to 70k"/>
    <s v="NA"/>
    <s v="NA"/>
    <x v="1"/>
    <s v="NA"/>
    <s v="NA"/>
    <s v="NA"/>
    <s v="Other"/>
    <x v="0"/>
  </r>
  <r>
    <x v="3349"/>
    <s v="India"/>
    <s v="Other"/>
    <x v="0"/>
    <s v="world Leaders"/>
    <x v="0"/>
    <s v="Depends on Company Culture"/>
    <s v="No"/>
    <x v="0"/>
    <n v="4"/>
    <s v="Minimal-hybrid"/>
    <x v="2"/>
    <s v="Self Paced Learning Portals of the Company"/>
    <x v="0"/>
    <s v="Facilitator"/>
    <x v="1"/>
    <s v="Accept the sutation"/>
    <s v="No way"/>
    <s v="ankurshinde2110@gmail.com"/>
    <x v="2"/>
    <s v="&gt;151k"/>
    <s v="NA"/>
    <s v="NA"/>
    <x v="1"/>
    <s v="NA"/>
    <s v="NA"/>
    <s v="NA"/>
    <s v="Other"/>
    <x v="0"/>
  </r>
  <r>
    <x v="3349"/>
    <s v="India"/>
    <s v="Other"/>
    <x v="0"/>
    <s v="world Leaders"/>
    <x v="0"/>
    <s v="Depends on Company Culture"/>
    <s v="No"/>
    <x v="0"/>
    <n v="4"/>
    <s v="Minimal-hybrid"/>
    <x v="2"/>
    <s v="Self Paced Learning Portals of the Company"/>
    <x v="3"/>
    <s v="Facilitator"/>
    <x v="1"/>
    <s v="Accept the sutation"/>
    <s v="No way"/>
    <s v="ankurshinde2110@gmail.com"/>
    <x v="2"/>
    <s v="&gt;151k"/>
    <s v="NA"/>
    <s v="NA"/>
    <x v="1"/>
    <s v="NA"/>
    <s v="NA"/>
    <s v="NA"/>
    <s v="Other"/>
    <x v="0"/>
  </r>
  <r>
    <x v="3349"/>
    <s v="India"/>
    <s v="Other"/>
    <x v="0"/>
    <s v="world Leaders"/>
    <x v="0"/>
    <s v="Depends on Company Culture"/>
    <s v="No"/>
    <x v="0"/>
    <n v="4"/>
    <s v="Minimal-hybrid"/>
    <x v="2"/>
    <s v="Self Paced Learning Portals of the Company"/>
    <x v="11"/>
    <s v="Facilitator"/>
    <x v="1"/>
    <s v="Accept the sutation"/>
    <s v="No way"/>
    <s v="ankurshinde2110@gmail.com"/>
    <x v="2"/>
    <s v="&gt;151k"/>
    <s v="NA"/>
    <s v="NA"/>
    <x v="1"/>
    <s v="NA"/>
    <s v="NA"/>
    <s v="NA"/>
    <s v="Other"/>
    <x v="0"/>
  </r>
  <r>
    <x v="3349"/>
    <s v="India"/>
    <s v="Other"/>
    <x v="0"/>
    <s v="world Leaders"/>
    <x v="0"/>
    <s v="Depends on Company Culture"/>
    <s v="No"/>
    <x v="0"/>
    <n v="4"/>
    <s v="Minimal-hybrid"/>
    <x v="2"/>
    <s v="Self Paced Learning Portals of the Company"/>
    <x v="12"/>
    <s v="Facilitator"/>
    <x v="1"/>
    <s v="Accept the sutation"/>
    <s v="No way"/>
    <s v="ankurshinde2110@gmail.com"/>
    <x v="2"/>
    <s v="&gt;151k"/>
    <s v="NA"/>
    <s v="NA"/>
    <x v="1"/>
    <s v="NA"/>
    <s v="NA"/>
    <s v="NA"/>
    <s v="Other"/>
    <x v="0"/>
  </r>
  <r>
    <x v="3349"/>
    <s v="India"/>
    <s v="Other"/>
    <x v="0"/>
    <s v="world Leaders"/>
    <x v="0"/>
    <s v="Depends on Company Culture"/>
    <s v="No"/>
    <x v="0"/>
    <n v="4"/>
    <s v="Minimal-hybrid"/>
    <x v="2"/>
    <s v="Learning by observing others"/>
    <x v="0"/>
    <s v="Facilitator"/>
    <x v="1"/>
    <s v="Accept the sutation"/>
    <s v="No way"/>
    <s v="ankurshinde2110@gmail.com"/>
    <x v="2"/>
    <s v="&gt;151k"/>
    <s v="NA"/>
    <s v="NA"/>
    <x v="1"/>
    <s v="NA"/>
    <s v="NA"/>
    <s v="NA"/>
    <s v="Other"/>
    <x v="0"/>
  </r>
  <r>
    <x v="3349"/>
    <s v="India"/>
    <s v="Other"/>
    <x v="0"/>
    <s v="world Leaders"/>
    <x v="0"/>
    <s v="Depends on Company Culture"/>
    <s v="No"/>
    <x v="0"/>
    <n v="4"/>
    <s v="Minimal-hybrid"/>
    <x v="2"/>
    <s v="Learning by observing others"/>
    <x v="3"/>
    <s v="Facilitator"/>
    <x v="1"/>
    <s v="Accept the sutation"/>
    <s v="No way"/>
    <s v="ankurshinde2110@gmail.com"/>
    <x v="2"/>
    <s v="&gt;151k"/>
    <s v="NA"/>
    <s v="NA"/>
    <x v="1"/>
    <s v="NA"/>
    <s v="NA"/>
    <s v="NA"/>
    <s v="Other"/>
    <x v="0"/>
  </r>
  <r>
    <x v="3349"/>
    <s v="India"/>
    <s v="Other"/>
    <x v="0"/>
    <s v="world Leaders"/>
    <x v="0"/>
    <s v="Depends on Company Culture"/>
    <s v="No"/>
    <x v="0"/>
    <n v="4"/>
    <s v="Minimal-hybrid"/>
    <x v="2"/>
    <s v="Learning by observing others"/>
    <x v="11"/>
    <s v="Facilitator"/>
    <x v="1"/>
    <s v="Accept the sutation"/>
    <s v="No way"/>
    <s v="ankurshinde2110@gmail.com"/>
    <x v="2"/>
    <s v="&gt;151k"/>
    <s v="NA"/>
    <s v="NA"/>
    <x v="1"/>
    <s v="NA"/>
    <s v="NA"/>
    <s v="NA"/>
    <s v="Other"/>
    <x v="0"/>
  </r>
  <r>
    <x v="3349"/>
    <s v="India"/>
    <s v="Other"/>
    <x v="0"/>
    <s v="world Leaders"/>
    <x v="0"/>
    <s v="Depends on Company Culture"/>
    <s v="No"/>
    <x v="0"/>
    <n v="4"/>
    <s v="Minimal-hybrid"/>
    <x v="2"/>
    <s v="Learning by observing others"/>
    <x v="12"/>
    <s v="Facilitator"/>
    <x v="1"/>
    <s v="Accept the sutation"/>
    <s v="No way"/>
    <s v="ankurshinde2110@gmail.com"/>
    <x v="2"/>
    <s v="&gt;151k"/>
    <s v="NA"/>
    <s v="NA"/>
    <x v="1"/>
    <s v="NA"/>
    <s v="NA"/>
    <s v="NA"/>
    <s v="Other"/>
    <x v="0"/>
  </r>
  <r>
    <x v="3349"/>
    <s v="India"/>
    <s v="Other"/>
    <x v="0"/>
    <s v="world Leaders"/>
    <x v="0"/>
    <s v="Depends on Company Culture"/>
    <s v="No"/>
    <x v="0"/>
    <n v="4"/>
    <s v="Minimal-hybrid"/>
    <x v="2"/>
    <s v="Trial and error by doing side projects within the company"/>
    <x v="0"/>
    <s v="Facilitator"/>
    <x v="1"/>
    <s v="Accept the sutation"/>
    <s v="No way"/>
    <s v="ankurshinde2110@gmail.com"/>
    <x v="2"/>
    <s v="&gt;151k"/>
    <s v="NA"/>
    <s v="NA"/>
    <x v="1"/>
    <s v="NA"/>
    <s v="NA"/>
    <s v="NA"/>
    <s v="Other"/>
    <x v="0"/>
  </r>
  <r>
    <x v="3349"/>
    <s v="India"/>
    <s v="Other"/>
    <x v="0"/>
    <s v="world Leaders"/>
    <x v="0"/>
    <s v="Depends on Company Culture"/>
    <s v="No"/>
    <x v="0"/>
    <n v="4"/>
    <s v="Minimal-hybrid"/>
    <x v="2"/>
    <s v="Trial and error by doing side projects within the company"/>
    <x v="3"/>
    <s v="Facilitator"/>
    <x v="1"/>
    <s v="Accept the sutation"/>
    <s v="No way"/>
    <s v="ankurshinde2110@gmail.com"/>
    <x v="2"/>
    <s v="&gt;151k"/>
    <s v="NA"/>
    <s v="NA"/>
    <x v="1"/>
    <s v="NA"/>
    <s v="NA"/>
    <s v="NA"/>
    <s v="Other"/>
    <x v="0"/>
  </r>
  <r>
    <x v="3349"/>
    <s v="India"/>
    <s v="Other"/>
    <x v="0"/>
    <s v="world Leaders"/>
    <x v="0"/>
    <s v="Depends on Company Culture"/>
    <s v="No"/>
    <x v="0"/>
    <n v="4"/>
    <s v="Minimal-hybrid"/>
    <x v="2"/>
    <s v="Trial and error by doing side projects within the company"/>
    <x v="11"/>
    <s v="Facilitator"/>
    <x v="1"/>
    <s v="Accept the sutation"/>
    <s v="No way"/>
    <s v="ankurshinde2110@gmail.com"/>
    <x v="2"/>
    <s v="&gt;151k"/>
    <s v="NA"/>
    <s v="NA"/>
    <x v="1"/>
    <s v="NA"/>
    <s v="NA"/>
    <s v="NA"/>
    <s v="Other"/>
    <x v="0"/>
  </r>
  <r>
    <x v="3349"/>
    <s v="India"/>
    <s v="Other"/>
    <x v="0"/>
    <s v="world Leaders"/>
    <x v="0"/>
    <s v="Depends on Company Culture"/>
    <s v="No"/>
    <x v="0"/>
    <n v="4"/>
    <s v="Minimal-hybrid"/>
    <x v="2"/>
    <s v="Trial and error by doing side projects within the company"/>
    <x v="12"/>
    <s v="Facilitator"/>
    <x v="1"/>
    <s v="Accept the sutation"/>
    <s v="No way"/>
    <s v="ankurshinde2110@gmail.com"/>
    <x v="2"/>
    <s v="&gt;151k"/>
    <s v="NA"/>
    <s v="NA"/>
    <x v="1"/>
    <s v="NA"/>
    <s v="NA"/>
    <s v="NA"/>
    <s v="Other"/>
    <x v="0"/>
  </r>
  <r>
    <x v="3350"/>
    <s v="India"/>
    <n v="392015"/>
    <x v="0"/>
    <s v="Social Media "/>
    <x v="0"/>
    <s v="yes"/>
    <s v="Yes"/>
    <x v="1"/>
    <n v="6"/>
    <s v="Full Timer"/>
    <x v="0"/>
    <s v="Self Paced Learning Portals of the Company"/>
    <x v="8"/>
    <s v="Taskmaster"/>
    <x v="0"/>
    <s v="Accept the sutation"/>
    <s v="Will work for 7 years or more"/>
    <s v="sugneshmaharana@gmail.com"/>
    <x v="2"/>
    <s v="&gt;151k"/>
    <s v="NA"/>
    <s v="NA"/>
    <x v="1"/>
    <s v="NA"/>
    <s v="NA"/>
    <s v="NA"/>
    <s v="Other"/>
    <x v="0"/>
  </r>
  <r>
    <x v="3350"/>
    <s v="India"/>
    <n v="392015"/>
    <x v="0"/>
    <s v="Social Media "/>
    <x v="0"/>
    <s v="yes"/>
    <s v="Yes"/>
    <x v="1"/>
    <n v="6"/>
    <s v="Full Timer"/>
    <x v="0"/>
    <s v="Self Paced Learning Portals of the Company"/>
    <x v="10"/>
    <s v="Taskmaster"/>
    <x v="0"/>
    <s v="Accept the sutation"/>
    <s v="Will work for 7 years or more"/>
    <s v="sugneshmaharana@gmail.com"/>
    <x v="2"/>
    <s v="&gt;151k"/>
    <s v="NA"/>
    <s v="NA"/>
    <x v="1"/>
    <s v="NA"/>
    <s v="NA"/>
    <s v="NA"/>
    <s v="Other"/>
    <x v="0"/>
  </r>
  <r>
    <x v="3350"/>
    <s v="India"/>
    <n v="392015"/>
    <x v="0"/>
    <s v="Social Media "/>
    <x v="0"/>
    <s v="yes"/>
    <s v="Yes"/>
    <x v="1"/>
    <n v="6"/>
    <s v="Full Timer"/>
    <x v="0"/>
    <s v="Self Paced Learning Portals of the Company"/>
    <x v="0"/>
    <s v="Taskmaster"/>
    <x v="0"/>
    <s v="Accept the sutation"/>
    <s v="Will work for 7 years or more"/>
    <s v="sugneshmaharana@gmail.com"/>
    <x v="2"/>
    <s v="&gt;151k"/>
    <s v="NA"/>
    <s v="NA"/>
    <x v="1"/>
    <s v="NA"/>
    <s v="NA"/>
    <s v="NA"/>
    <s v="Other"/>
    <x v="0"/>
  </r>
  <r>
    <x v="3350"/>
    <s v="India"/>
    <n v="392015"/>
    <x v="0"/>
    <s v="Social Media "/>
    <x v="0"/>
    <s v="yes"/>
    <s v="Yes"/>
    <x v="1"/>
    <n v="6"/>
    <s v="Full Timer"/>
    <x v="0"/>
    <s v="Self Paced Learning Portals of the Company"/>
    <x v="1"/>
    <s v="Taskmaster"/>
    <x v="0"/>
    <s v="Accept the sutation"/>
    <s v="Will work for 7 years or more"/>
    <s v="sugneshmaharana@gmail.com"/>
    <x v="2"/>
    <s v="&gt;151k"/>
    <s v="NA"/>
    <s v="NA"/>
    <x v="1"/>
    <s v="NA"/>
    <s v="NA"/>
    <s v="NA"/>
    <s v="Other"/>
    <x v="0"/>
  </r>
  <r>
    <x v="3350"/>
    <s v="India"/>
    <n v="392015"/>
    <x v="0"/>
    <s v="Social Media "/>
    <x v="0"/>
    <s v="yes"/>
    <s v="Yes"/>
    <x v="1"/>
    <n v="6"/>
    <s v="Full Timer"/>
    <x v="0"/>
    <s v="Learning by observing others"/>
    <x v="8"/>
    <s v="Taskmaster"/>
    <x v="0"/>
    <s v="Accept the sutation"/>
    <s v="Will work for 7 years or more"/>
    <s v="sugneshmaharana@gmail.com"/>
    <x v="2"/>
    <s v="&gt;151k"/>
    <s v="NA"/>
    <s v="NA"/>
    <x v="1"/>
    <s v="NA"/>
    <s v="NA"/>
    <s v="NA"/>
    <s v="Other"/>
    <x v="0"/>
  </r>
  <r>
    <x v="3350"/>
    <s v="India"/>
    <n v="392015"/>
    <x v="0"/>
    <s v="Social Media "/>
    <x v="0"/>
    <s v="yes"/>
    <s v="Yes"/>
    <x v="1"/>
    <n v="6"/>
    <s v="Full Timer"/>
    <x v="0"/>
    <s v="Learning by observing others"/>
    <x v="10"/>
    <s v="Taskmaster"/>
    <x v="0"/>
    <s v="Accept the sutation"/>
    <s v="Will work for 7 years or more"/>
    <s v="sugneshmaharana@gmail.com"/>
    <x v="2"/>
    <s v="&gt;151k"/>
    <s v="NA"/>
    <s v="NA"/>
    <x v="1"/>
    <s v="NA"/>
    <s v="NA"/>
    <s v="NA"/>
    <s v="Other"/>
    <x v="0"/>
  </r>
  <r>
    <x v="3350"/>
    <s v="India"/>
    <n v="392015"/>
    <x v="0"/>
    <s v="Social Media "/>
    <x v="0"/>
    <s v="yes"/>
    <s v="Yes"/>
    <x v="1"/>
    <n v="6"/>
    <s v="Full Timer"/>
    <x v="0"/>
    <s v="Learning by observing others"/>
    <x v="0"/>
    <s v="Taskmaster"/>
    <x v="0"/>
    <s v="Accept the sutation"/>
    <s v="Will work for 7 years or more"/>
    <s v="sugneshmaharana@gmail.com"/>
    <x v="2"/>
    <s v="&gt;151k"/>
    <s v="NA"/>
    <s v="NA"/>
    <x v="1"/>
    <s v="NA"/>
    <s v="NA"/>
    <s v="NA"/>
    <s v="Other"/>
    <x v="0"/>
  </r>
  <r>
    <x v="3350"/>
    <s v="India"/>
    <n v="392015"/>
    <x v="0"/>
    <s v="Social Media "/>
    <x v="0"/>
    <s v="yes"/>
    <s v="Yes"/>
    <x v="1"/>
    <n v="6"/>
    <s v="Full Timer"/>
    <x v="0"/>
    <s v="Learning by observing others"/>
    <x v="1"/>
    <s v="Taskmaster"/>
    <x v="0"/>
    <s v="Accept the sutation"/>
    <s v="Will work for 7 years or more"/>
    <s v="sugneshmaharana@gmail.com"/>
    <x v="2"/>
    <s v="&gt;151k"/>
    <s v="NA"/>
    <s v="NA"/>
    <x v="1"/>
    <s v="NA"/>
    <s v="NA"/>
    <s v="NA"/>
    <s v="Other"/>
    <x v="0"/>
  </r>
  <r>
    <x v="3350"/>
    <s v="India"/>
    <n v="392015"/>
    <x v="0"/>
    <s v="Social Media "/>
    <x v="0"/>
    <s v="yes"/>
    <s v="Yes"/>
    <x v="1"/>
    <n v="6"/>
    <s v="Full Timer"/>
    <x v="0"/>
    <s v="Trial and error by doing side projects within the company"/>
    <x v="8"/>
    <s v="Taskmaster"/>
    <x v="0"/>
    <s v="Accept the sutation"/>
    <s v="Will work for 7 years or more"/>
    <s v="sugneshmaharana@gmail.com"/>
    <x v="2"/>
    <s v="&gt;151k"/>
    <s v="NA"/>
    <s v="NA"/>
    <x v="1"/>
    <s v="NA"/>
    <s v="NA"/>
    <s v="NA"/>
    <s v="Other"/>
    <x v="0"/>
  </r>
  <r>
    <x v="3350"/>
    <s v="India"/>
    <n v="392015"/>
    <x v="0"/>
    <s v="Social Media "/>
    <x v="0"/>
    <s v="yes"/>
    <s v="Yes"/>
    <x v="1"/>
    <n v="6"/>
    <s v="Full Timer"/>
    <x v="0"/>
    <s v="Trial and error by doing side projects within the company"/>
    <x v="10"/>
    <s v="Taskmaster"/>
    <x v="0"/>
    <s v="Accept the sutation"/>
    <s v="Will work for 7 years or more"/>
    <s v="sugneshmaharana@gmail.com"/>
    <x v="2"/>
    <s v="&gt;151k"/>
    <s v="NA"/>
    <s v="NA"/>
    <x v="1"/>
    <s v="NA"/>
    <s v="NA"/>
    <s v="NA"/>
    <s v="Other"/>
    <x v="0"/>
  </r>
  <r>
    <x v="3350"/>
    <s v="India"/>
    <n v="392015"/>
    <x v="0"/>
    <s v="Social Media "/>
    <x v="0"/>
    <s v="yes"/>
    <s v="Yes"/>
    <x v="1"/>
    <n v="6"/>
    <s v="Full Timer"/>
    <x v="0"/>
    <s v="Trial and error by doing side projects within the company"/>
    <x v="0"/>
    <s v="Taskmaster"/>
    <x v="0"/>
    <s v="Accept the sutation"/>
    <s v="Will work for 7 years or more"/>
    <s v="sugneshmaharana@gmail.com"/>
    <x v="2"/>
    <s v="&gt;151k"/>
    <s v="NA"/>
    <s v="NA"/>
    <x v="1"/>
    <s v="NA"/>
    <s v="NA"/>
    <s v="NA"/>
    <s v="Other"/>
    <x v="0"/>
  </r>
  <r>
    <x v="3350"/>
    <s v="India"/>
    <n v="392015"/>
    <x v="0"/>
    <s v="Social Media "/>
    <x v="0"/>
    <s v="yes"/>
    <s v="Yes"/>
    <x v="1"/>
    <n v="6"/>
    <s v="Full Timer"/>
    <x v="0"/>
    <s v="Trial and error by doing side projects within the company"/>
    <x v="1"/>
    <s v="Taskmaster"/>
    <x v="0"/>
    <s v="Accept the sutation"/>
    <s v="Will work for 7 years or more"/>
    <s v="sugneshmaharana@gmail.com"/>
    <x v="2"/>
    <s v="&gt;151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aced Learning Portals of the Company"/>
    <x v="8"/>
    <s v="Facilitator"/>
    <x v="2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aced Learning Portals of the Company"/>
    <x v="8"/>
    <s v="Facilitator"/>
    <x v="3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aced Learning Portals of the Company"/>
    <x v="1"/>
    <s v="Facilitator"/>
    <x v="2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aced Learning Portals of the Company"/>
    <x v="1"/>
    <s v="Facilitator"/>
    <x v="3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aced Learning Portals of the Company"/>
    <x v="3"/>
    <s v="Facilitator"/>
    <x v="2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aced Learning Portals of the Company"/>
    <x v="3"/>
    <s v="Facilitator"/>
    <x v="3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aced Learning Portals of the Company"/>
    <x v="12"/>
    <s v="Facilitator"/>
    <x v="2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aced Learning Portals of the Company"/>
    <x v="12"/>
    <s v="Facilitator"/>
    <x v="3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Instructor or Expert Learning Programs"/>
    <x v="8"/>
    <s v="Facilitator"/>
    <x v="2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Instructor or Expert Learning Programs"/>
    <x v="8"/>
    <s v="Facilitator"/>
    <x v="3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Instructor or Expert Learning Programs"/>
    <x v="1"/>
    <s v="Facilitator"/>
    <x v="2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Instructor or Expert Learning Programs"/>
    <x v="1"/>
    <s v="Facilitator"/>
    <x v="3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Instructor or Expert Learning Programs"/>
    <x v="3"/>
    <s v="Facilitator"/>
    <x v="2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Instructor or Expert Learning Programs"/>
    <x v="3"/>
    <s v="Facilitator"/>
    <x v="3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Instructor or Expert Learning Programs"/>
    <x v="12"/>
    <s v="Facilitator"/>
    <x v="2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Instructor or Expert Learning Programs"/>
    <x v="12"/>
    <s v="Facilitator"/>
    <x v="3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urchased Course from External Platforms"/>
    <x v="8"/>
    <s v="Facilitator"/>
    <x v="2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urchased Course from External Platforms"/>
    <x v="8"/>
    <s v="Facilitator"/>
    <x v="3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urchased Course from External Platforms"/>
    <x v="1"/>
    <s v="Facilitator"/>
    <x v="2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urchased Course from External Platforms"/>
    <x v="1"/>
    <s v="Facilitator"/>
    <x v="3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urchased Course from External Platforms"/>
    <x v="3"/>
    <s v="Facilitator"/>
    <x v="2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urchased Course from External Platforms"/>
    <x v="3"/>
    <s v="Facilitator"/>
    <x v="3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urchased Course from External Platforms"/>
    <x v="12"/>
    <s v="Facilitator"/>
    <x v="2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1"/>
    <s v="India"/>
    <n v="600100"/>
    <x v="1"/>
    <s v="Influencers"/>
    <x v="0"/>
    <s v="Depends on Company Culture"/>
    <s v="No"/>
    <x v="0"/>
    <n v="1"/>
    <s v="Max-hybrid"/>
    <x v="0"/>
    <s v="Self Purchased Course from External Platforms"/>
    <x v="12"/>
    <s v="Facilitator"/>
    <x v="3"/>
    <s v="Accept the sutation"/>
    <s v="This will be hard to do, but if it is the right company I would try"/>
    <s v="yaminiranganathan123@gmail.com"/>
    <x v="0"/>
    <s v="91k to 11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Instructor or Expert Learning Programs"/>
    <x v="8"/>
    <s v="Facilitator"/>
    <x v="0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Instructor or Expert Learning Programs"/>
    <x v="8"/>
    <s v="Facilitator"/>
    <x v="1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Instructor or Expert Learning Programs"/>
    <x v="8"/>
    <s v="Facilitator"/>
    <x v="2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Instructor or Expert Learning Programs"/>
    <x v="10"/>
    <s v="Facilitator"/>
    <x v="0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Instructor or Expert Learning Programs"/>
    <x v="10"/>
    <s v="Facilitator"/>
    <x v="1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Instructor or Expert Learning Programs"/>
    <x v="10"/>
    <s v="Facilitator"/>
    <x v="2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Instructor or Expert Learning Programs"/>
    <x v="0"/>
    <s v="Facilitator"/>
    <x v="0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Instructor or Expert Learning Programs"/>
    <x v="0"/>
    <s v="Facilitator"/>
    <x v="1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Instructor or Expert Learning Programs"/>
    <x v="0"/>
    <s v="Facilitator"/>
    <x v="2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Instructor or Expert Learning Programs"/>
    <x v="5"/>
    <s v="Facilitator"/>
    <x v="0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Instructor or Expert Learning Programs"/>
    <x v="5"/>
    <s v="Facilitator"/>
    <x v="1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Instructor or Expert Learning Programs"/>
    <x v="5"/>
    <s v="Facilitator"/>
    <x v="2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Learning by observing others"/>
    <x v="8"/>
    <s v="Facilitator"/>
    <x v="0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Learning by observing others"/>
    <x v="10"/>
    <s v="Facilitator"/>
    <x v="0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Learning by observing others"/>
    <x v="10"/>
    <s v="Facilitator"/>
    <x v="1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Learning by observing others"/>
    <x v="10"/>
    <s v="Facilitator"/>
    <x v="2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Learning by observing others"/>
    <x v="0"/>
    <s v="Facilitator"/>
    <x v="0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Learning by observing others"/>
    <x v="0"/>
    <s v="Facilitator"/>
    <x v="1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Learning by observing others"/>
    <x v="0"/>
    <s v="Facilitator"/>
    <x v="2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Learning by observing others"/>
    <x v="5"/>
    <s v="Facilitator"/>
    <x v="0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Learning by observing others"/>
    <x v="5"/>
    <s v="Facilitator"/>
    <x v="1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Learning by observing others"/>
    <x v="5"/>
    <s v="Facilitator"/>
    <x v="2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Trial and error by doing side projects within the company"/>
    <x v="8"/>
    <s v="Facilitator"/>
    <x v="0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Trial and error by doing side projects within the company"/>
    <x v="10"/>
    <s v="Facilitator"/>
    <x v="0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Trial and error by doing side projects within the company"/>
    <x v="0"/>
    <s v="Facilitator"/>
    <x v="0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Trial and error by doing side projects within the company"/>
    <x v="5"/>
    <s v="Facilitator"/>
    <x v="0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2"/>
    <s v="India"/>
    <n v="248007"/>
    <x v="1"/>
    <s v="world Leaders"/>
    <x v="0"/>
    <s v="yes"/>
    <s v="No"/>
    <x v="0"/>
    <n v="7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rashmitha3105@gmail.com"/>
    <x v="2"/>
    <s v="131k to 15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Instructor or Expert Learning Programs"/>
    <x v="8"/>
    <s v="Articulator"/>
    <x v="1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Instructor or Expert Learning Programs"/>
    <x v="8"/>
    <s v="Articulator"/>
    <x v="2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Instructor or Expert Learning Programs"/>
    <x v="5"/>
    <s v="Articulator"/>
    <x v="1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Instructor or Expert Learning Programs"/>
    <x v="5"/>
    <s v="Articulator"/>
    <x v="2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Instructor or Expert Learning Programs"/>
    <x v="3"/>
    <s v="Articulator"/>
    <x v="1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Instructor or Expert Learning Programs"/>
    <x v="3"/>
    <s v="Articulator"/>
    <x v="2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Instructor or Expert Learning Programs"/>
    <x v="12"/>
    <s v="Articulator"/>
    <x v="1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Instructor or Expert Learning Programs"/>
    <x v="12"/>
    <s v="Articulator"/>
    <x v="2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Learning by observing others"/>
    <x v="8"/>
    <s v="Articulator"/>
    <x v="1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Learning by observing others"/>
    <x v="8"/>
    <s v="Articulator"/>
    <x v="2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Learning by observing others"/>
    <x v="5"/>
    <s v="Articulator"/>
    <x v="1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Learning by observing others"/>
    <x v="5"/>
    <s v="Articulator"/>
    <x v="2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Learning by observing others"/>
    <x v="3"/>
    <s v="Articulator"/>
    <x v="1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Learning by observing others"/>
    <x v="3"/>
    <s v="Articulator"/>
    <x v="2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Learning by observing others"/>
    <x v="12"/>
    <s v="Articulator"/>
    <x v="1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Learning by observing others"/>
    <x v="12"/>
    <s v="Articulator"/>
    <x v="2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Manager Teaching you"/>
    <x v="8"/>
    <s v="Articulator"/>
    <x v="1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Manager Teaching you"/>
    <x v="8"/>
    <s v="Articulator"/>
    <x v="2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Manager Teaching you"/>
    <x v="5"/>
    <s v="Articulator"/>
    <x v="1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Manager Teaching you"/>
    <x v="5"/>
    <s v="Articulator"/>
    <x v="2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Manager Teaching you"/>
    <x v="3"/>
    <s v="Articulator"/>
    <x v="1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Manager Teaching you"/>
    <x v="3"/>
    <s v="Articulator"/>
    <x v="2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Manager Teaching you"/>
    <x v="12"/>
    <s v="Articulator"/>
    <x v="1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3"/>
    <s v="United States of America"/>
    <n v="94566"/>
    <x v="0"/>
    <s v="Acquaintance"/>
    <x v="0"/>
    <s v="Depends on Company Culture"/>
    <s v="Yes"/>
    <x v="0"/>
    <n v="5"/>
    <s v="Full Timer"/>
    <x v="2"/>
    <s v="Manager Teaching you"/>
    <x v="12"/>
    <s v="Articulator"/>
    <x v="2"/>
    <s v="Accept the sutation"/>
    <s v="No way"/>
    <s v="ishu.ishan3004@gmail.com"/>
    <x v="7"/>
    <s v="50k to 70k"/>
    <s v="NA"/>
    <s v="NA"/>
    <x v="1"/>
    <s v="NA"/>
    <s v="NA"/>
    <s v="NA"/>
    <s v="Other"/>
    <x v="0"/>
  </r>
  <r>
    <x v="3354"/>
    <s v="India"/>
    <n v="425423"/>
    <x v="1"/>
    <s v="Parents"/>
    <x v="1"/>
    <s v="yes"/>
    <s v="No"/>
    <x v="0"/>
    <n v="5"/>
    <s v="Max-hybrid"/>
    <x v="2"/>
    <s v="Instructor or Expert Learning Programs"/>
    <x v="8"/>
    <s v="Facilitator"/>
    <x v="3"/>
    <s v="Accept the sutation"/>
    <s v="This will be hard to do, but if it is the right company I would try"/>
    <s v="mayurippatil96@gmail.com"/>
    <x v="3"/>
    <s v="50k to 70k"/>
    <s v="NA"/>
    <s v="NA"/>
    <x v="1"/>
    <s v="NA"/>
    <s v="NA"/>
    <s v="NA"/>
    <s v="Other"/>
    <x v="0"/>
  </r>
  <r>
    <x v="3354"/>
    <s v="India"/>
    <n v="425423"/>
    <x v="1"/>
    <s v="Parents"/>
    <x v="1"/>
    <s v="yes"/>
    <s v="No"/>
    <x v="0"/>
    <n v="5"/>
    <s v="Max-hybrid"/>
    <x v="2"/>
    <s v="Instructor or Expert Learning Programs"/>
    <x v="5"/>
    <s v="Facilitator"/>
    <x v="3"/>
    <s v="Accept the sutation"/>
    <s v="This will be hard to do, but if it is the right company I would try"/>
    <s v="mayurippatil96@gmail.com"/>
    <x v="3"/>
    <s v="50k to 70k"/>
    <s v="NA"/>
    <s v="NA"/>
    <x v="1"/>
    <s v="NA"/>
    <s v="NA"/>
    <s v="NA"/>
    <s v="Other"/>
    <x v="0"/>
  </r>
  <r>
    <x v="3354"/>
    <s v="India"/>
    <n v="425423"/>
    <x v="1"/>
    <s v="Parents"/>
    <x v="1"/>
    <s v="yes"/>
    <s v="No"/>
    <x v="0"/>
    <n v="5"/>
    <s v="Max-hybrid"/>
    <x v="2"/>
    <s v="Instructor or Expert Learning Programs"/>
    <x v="3"/>
    <s v="Facilitator"/>
    <x v="3"/>
    <s v="Accept the sutation"/>
    <s v="This will be hard to do, but if it is the right company I would try"/>
    <s v="mayurippatil96@gmail.com"/>
    <x v="3"/>
    <s v="50k to 70k"/>
    <s v="NA"/>
    <s v="NA"/>
    <x v="1"/>
    <s v="NA"/>
    <s v="NA"/>
    <s v="NA"/>
    <s v="Other"/>
    <x v="0"/>
  </r>
  <r>
    <x v="3354"/>
    <s v="India"/>
    <n v="425423"/>
    <x v="1"/>
    <s v="Parents"/>
    <x v="1"/>
    <s v="yes"/>
    <s v="No"/>
    <x v="0"/>
    <n v="5"/>
    <s v="Max-hybrid"/>
    <x v="2"/>
    <s v="Instructor or Expert Learning Programs"/>
    <x v="2"/>
    <s v="Facilitator"/>
    <x v="3"/>
    <s v="Accept the sutation"/>
    <s v="This will be hard to do, but if it is the right company I would try"/>
    <s v="mayurippatil96@gmail.com"/>
    <x v="3"/>
    <s v="50k to 70k"/>
    <s v="NA"/>
    <s v="NA"/>
    <x v="1"/>
    <s v="NA"/>
    <s v="NA"/>
    <s v="NA"/>
    <s v="Other"/>
    <x v="0"/>
  </r>
  <r>
    <x v="3354"/>
    <s v="India"/>
    <n v="425423"/>
    <x v="1"/>
    <s v="Parents"/>
    <x v="1"/>
    <s v="yes"/>
    <s v="No"/>
    <x v="0"/>
    <n v="5"/>
    <s v="Max-hybrid"/>
    <x v="2"/>
    <s v="Learning by observing others"/>
    <x v="8"/>
    <s v="Facilitator"/>
    <x v="3"/>
    <s v="Accept the sutation"/>
    <s v="This will be hard to do, but if it is the right company I would try"/>
    <s v="mayurippatil96@gmail.com"/>
    <x v="3"/>
    <s v="50k to 70k"/>
    <s v="NA"/>
    <s v="NA"/>
    <x v="1"/>
    <s v="NA"/>
    <s v="NA"/>
    <s v="NA"/>
    <s v="Other"/>
    <x v="0"/>
  </r>
  <r>
    <x v="3354"/>
    <s v="India"/>
    <n v="425423"/>
    <x v="1"/>
    <s v="Parents"/>
    <x v="1"/>
    <s v="yes"/>
    <s v="No"/>
    <x v="0"/>
    <n v="5"/>
    <s v="Max-hybrid"/>
    <x v="2"/>
    <s v="Learning by observing others"/>
    <x v="5"/>
    <s v="Facilitator"/>
    <x v="3"/>
    <s v="Accept the sutation"/>
    <s v="This will be hard to do, but if it is the right company I would try"/>
    <s v="mayurippatil96@gmail.com"/>
    <x v="3"/>
    <s v="50k to 70k"/>
    <s v="NA"/>
    <s v="NA"/>
    <x v="1"/>
    <s v="NA"/>
    <s v="NA"/>
    <s v="NA"/>
    <s v="Other"/>
    <x v="0"/>
  </r>
  <r>
    <x v="3354"/>
    <s v="India"/>
    <n v="425423"/>
    <x v="1"/>
    <s v="Parents"/>
    <x v="1"/>
    <s v="yes"/>
    <s v="No"/>
    <x v="0"/>
    <n v="5"/>
    <s v="Max-hybrid"/>
    <x v="2"/>
    <s v="Learning by observing others"/>
    <x v="3"/>
    <s v="Facilitator"/>
    <x v="3"/>
    <s v="Accept the sutation"/>
    <s v="This will be hard to do, but if it is the right company I would try"/>
    <s v="mayurippatil96@gmail.com"/>
    <x v="3"/>
    <s v="50k to 70k"/>
    <s v="NA"/>
    <s v="NA"/>
    <x v="1"/>
    <s v="NA"/>
    <s v="NA"/>
    <s v="NA"/>
    <s v="Other"/>
    <x v="0"/>
  </r>
  <r>
    <x v="3354"/>
    <s v="India"/>
    <n v="425423"/>
    <x v="1"/>
    <s v="Parents"/>
    <x v="1"/>
    <s v="yes"/>
    <s v="No"/>
    <x v="0"/>
    <n v="5"/>
    <s v="Max-hybrid"/>
    <x v="2"/>
    <s v="Learning by observing others"/>
    <x v="2"/>
    <s v="Facilitator"/>
    <x v="3"/>
    <s v="Accept the sutation"/>
    <s v="This will be hard to do, but if it is the right company I would try"/>
    <s v="mayurippatil96@gmail.com"/>
    <x v="3"/>
    <s v="50k to 70k"/>
    <s v="NA"/>
    <s v="NA"/>
    <x v="1"/>
    <s v="NA"/>
    <s v="NA"/>
    <s v="NA"/>
    <s v="Other"/>
    <x v="0"/>
  </r>
  <r>
    <x v="3354"/>
    <s v="India"/>
    <n v="425423"/>
    <x v="1"/>
    <s v="Parents"/>
    <x v="1"/>
    <s v="yes"/>
    <s v="No"/>
    <x v="0"/>
    <n v="5"/>
    <s v="Max-hybrid"/>
    <x v="2"/>
    <s v="Manager Teaching you"/>
    <x v="8"/>
    <s v="Facilitator"/>
    <x v="3"/>
    <s v="Accept the sutation"/>
    <s v="This will be hard to do, but if it is the right company I would try"/>
    <s v="mayurippatil96@gmail.com"/>
    <x v="3"/>
    <s v="50k to 70k"/>
    <s v="NA"/>
    <s v="NA"/>
    <x v="1"/>
    <s v="NA"/>
    <s v="NA"/>
    <s v="NA"/>
    <s v="Other"/>
    <x v="0"/>
  </r>
  <r>
    <x v="3354"/>
    <s v="India"/>
    <n v="425423"/>
    <x v="1"/>
    <s v="Parents"/>
    <x v="1"/>
    <s v="yes"/>
    <s v="No"/>
    <x v="0"/>
    <n v="5"/>
    <s v="Max-hybrid"/>
    <x v="2"/>
    <s v="Manager Teaching you"/>
    <x v="5"/>
    <s v="Facilitator"/>
    <x v="3"/>
    <s v="Accept the sutation"/>
    <s v="This will be hard to do, but if it is the right company I would try"/>
    <s v="mayurippatil96@gmail.com"/>
    <x v="3"/>
    <s v="50k to 70k"/>
    <s v="NA"/>
    <s v="NA"/>
    <x v="1"/>
    <s v="NA"/>
    <s v="NA"/>
    <s v="NA"/>
    <s v="Other"/>
    <x v="0"/>
  </r>
  <r>
    <x v="3354"/>
    <s v="India"/>
    <n v="425423"/>
    <x v="1"/>
    <s v="Parents"/>
    <x v="1"/>
    <s v="yes"/>
    <s v="No"/>
    <x v="0"/>
    <n v="5"/>
    <s v="Max-hybrid"/>
    <x v="2"/>
    <s v="Manager Teaching you"/>
    <x v="3"/>
    <s v="Facilitator"/>
    <x v="3"/>
    <s v="Accept the sutation"/>
    <s v="This will be hard to do, but if it is the right company I would try"/>
    <s v="mayurippatil96@gmail.com"/>
    <x v="3"/>
    <s v="50k to 70k"/>
    <s v="NA"/>
    <s v="NA"/>
    <x v="1"/>
    <s v="NA"/>
    <s v="NA"/>
    <s v="NA"/>
    <s v="Other"/>
    <x v="0"/>
  </r>
  <r>
    <x v="3354"/>
    <s v="India"/>
    <n v="425423"/>
    <x v="1"/>
    <s v="Parents"/>
    <x v="1"/>
    <s v="yes"/>
    <s v="No"/>
    <x v="0"/>
    <n v="5"/>
    <s v="Max-hybrid"/>
    <x v="2"/>
    <s v="Manager Teaching you"/>
    <x v="2"/>
    <s v="Facilitator"/>
    <x v="3"/>
    <s v="Accept the sutation"/>
    <s v="This will be hard to do, but if it is the right company I would try"/>
    <s v="mayurippatil96@gmail.com"/>
    <x v="3"/>
    <s v="50k to 70k"/>
    <s v="NA"/>
    <s v="NA"/>
    <x v="1"/>
    <s v="NA"/>
    <s v="NA"/>
    <s v="NA"/>
    <s v="Other"/>
    <x v="0"/>
  </r>
  <r>
    <x v="3355"/>
    <s v="India"/>
    <n v="124504"/>
    <x v="1"/>
    <s v="Parents"/>
    <x v="0"/>
    <s v="Depends on Company Culture"/>
    <s v="No"/>
    <x v="0"/>
    <n v="4"/>
    <s v="Max-hybrid"/>
    <x v="2"/>
    <s v="Instructor or Expert Learning Programs"/>
    <x v="10"/>
    <s v="Facilitator"/>
    <x v="2"/>
    <s v="No"/>
    <s v="No way"/>
    <s v="mahidalal1408@gmail.com"/>
    <x v="2"/>
    <s v="&gt;151k"/>
    <s v="NA"/>
    <s v="NA"/>
    <x v="1"/>
    <s v="NA"/>
    <s v="NA"/>
    <s v="NA"/>
    <s v="Other"/>
    <x v="0"/>
  </r>
  <r>
    <x v="3355"/>
    <s v="India"/>
    <n v="124504"/>
    <x v="1"/>
    <s v="Parents"/>
    <x v="0"/>
    <s v="Depends on Company Culture"/>
    <s v="No"/>
    <x v="0"/>
    <n v="4"/>
    <s v="Max-hybrid"/>
    <x v="2"/>
    <s v="Instructor or Expert Learning Programs"/>
    <x v="0"/>
    <s v="Facilitator"/>
    <x v="2"/>
    <s v="No"/>
    <s v="No way"/>
    <s v="mahidalal1408@gmail.com"/>
    <x v="2"/>
    <s v="&gt;151k"/>
    <s v="NA"/>
    <s v="NA"/>
    <x v="1"/>
    <s v="NA"/>
    <s v="NA"/>
    <s v="NA"/>
    <s v="Other"/>
    <x v="0"/>
  </r>
  <r>
    <x v="3355"/>
    <s v="India"/>
    <n v="124504"/>
    <x v="1"/>
    <s v="Parents"/>
    <x v="0"/>
    <s v="Depends on Company Culture"/>
    <s v="No"/>
    <x v="0"/>
    <n v="4"/>
    <s v="Max-hybrid"/>
    <x v="2"/>
    <s v="Instructor or Expert Learning Programs"/>
    <x v="13"/>
    <s v="Facilitator"/>
    <x v="2"/>
    <s v="No"/>
    <s v="No way"/>
    <s v="mahidalal1408@gmail.com"/>
    <x v="2"/>
    <s v="&gt;151k"/>
    <s v="NA"/>
    <s v="NA"/>
    <x v="1"/>
    <s v="NA"/>
    <s v="NA"/>
    <s v="NA"/>
    <s v="Other"/>
    <x v="0"/>
  </r>
  <r>
    <x v="3355"/>
    <s v="India"/>
    <n v="124504"/>
    <x v="1"/>
    <s v="Parents"/>
    <x v="0"/>
    <s v="Depends on Company Culture"/>
    <s v="No"/>
    <x v="0"/>
    <n v="4"/>
    <s v="Max-hybrid"/>
    <x v="2"/>
    <s v="Instructor or Expert Learning Programs"/>
    <x v="2"/>
    <s v="Facilitator"/>
    <x v="2"/>
    <s v="No"/>
    <s v="No way"/>
    <s v="mahidalal1408@gmail.com"/>
    <x v="2"/>
    <s v="&gt;151k"/>
    <s v="NA"/>
    <s v="NA"/>
    <x v="1"/>
    <s v="NA"/>
    <s v="NA"/>
    <s v="NA"/>
    <s v="Other"/>
    <x v="0"/>
  </r>
  <r>
    <x v="3355"/>
    <s v="India"/>
    <n v="124504"/>
    <x v="1"/>
    <s v="Parents"/>
    <x v="0"/>
    <s v="Depends on Company Culture"/>
    <s v="No"/>
    <x v="0"/>
    <n v="4"/>
    <s v="Max-hybrid"/>
    <x v="2"/>
    <s v="Trial and error by doing side projects within the company"/>
    <x v="10"/>
    <s v="Facilitator"/>
    <x v="2"/>
    <s v="No"/>
    <s v="No way"/>
    <s v="mahidalal1408@gmail.com"/>
    <x v="2"/>
    <s v="&gt;151k"/>
    <s v="NA"/>
    <s v="NA"/>
    <x v="1"/>
    <s v="NA"/>
    <s v="NA"/>
    <s v="NA"/>
    <s v="Other"/>
    <x v="0"/>
  </r>
  <r>
    <x v="3355"/>
    <s v="India"/>
    <n v="124504"/>
    <x v="1"/>
    <s v="Parents"/>
    <x v="0"/>
    <s v="Depends on Company Culture"/>
    <s v="No"/>
    <x v="0"/>
    <n v="4"/>
    <s v="Max-hybrid"/>
    <x v="2"/>
    <s v="Trial and error by doing side projects within the company"/>
    <x v="0"/>
    <s v="Facilitator"/>
    <x v="2"/>
    <s v="No"/>
    <s v="No way"/>
    <s v="mahidalal1408@gmail.com"/>
    <x v="2"/>
    <s v="&gt;151k"/>
    <s v="NA"/>
    <s v="NA"/>
    <x v="1"/>
    <s v="NA"/>
    <s v="NA"/>
    <s v="NA"/>
    <s v="Other"/>
    <x v="0"/>
  </r>
  <r>
    <x v="3355"/>
    <s v="India"/>
    <n v="124504"/>
    <x v="1"/>
    <s v="Parents"/>
    <x v="0"/>
    <s v="Depends on Company Culture"/>
    <s v="No"/>
    <x v="0"/>
    <n v="4"/>
    <s v="Max-hybrid"/>
    <x v="2"/>
    <s v="Trial and error by doing side projects within the company"/>
    <x v="13"/>
    <s v="Facilitator"/>
    <x v="2"/>
    <s v="No"/>
    <s v="No way"/>
    <s v="mahidalal1408@gmail.com"/>
    <x v="2"/>
    <s v="&gt;151k"/>
    <s v="NA"/>
    <s v="NA"/>
    <x v="1"/>
    <s v="NA"/>
    <s v="NA"/>
    <s v="NA"/>
    <s v="Other"/>
    <x v="0"/>
  </r>
  <r>
    <x v="3355"/>
    <s v="India"/>
    <n v="124504"/>
    <x v="1"/>
    <s v="Parents"/>
    <x v="0"/>
    <s v="Depends on Company Culture"/>
    <s v="No"/>
    <x v="0"/>
    <n v="4"/>
    <s v="Max-hybrid"/>
    <x v="2"/>
    <s v="Trial and error by doing side projects within the company"/>
    <x v="2"/>
    <s v="Facilitator"/>
    <x v="2"/>
    <s v="No"/>
    <s v="No way"/>
    <s v="mahidalal1408@gmail.com"/>
    <x v="2"/>
    <s v="&gt;151k"/>
    <s v="NA"/>
    <s v="NA"/>
    <x v="1"/>
    <s v="NA"/>
    <s v="NA"/>
    <s v="NA"/>
    <s v="Other"/>
    <x v="0"/>
  </r>
  <r>
    <x v="3355"/>
    <s v="India"/>
    <n v="124504"/>
    <x v="1"/>
    <s v="Parents"/>
    <x v="0"/>
    <s v="Depends on Company Culture"/>
    <s v="No"/>
    <x v="0"/>
    <n v="4"/>
    <s v="Max-hybrid"/>
    <x v="2"/>
    <s v="Manager Teaching you"/>
    <x v="10"/>
    <s v="Facilitator"/>
    <x v="2"/>
    <s v="No"/>
    <s v="No way"/>
    <s v="mahidalal1408@gmail.com"/>
    <x v="2"/>
    <s v="&gt;151k"/>
    <s v="NA"/>
    <s v="NA"/>
    <x v="1"/>
    <s v="NA"/>
    <s v="NA"/>
    <s v="NA"/>
    <s v="Other"/>
    <x v="0"/>
  </r>
  <r>
    <x v="3355"/>
    <s v="India"/>
    <n v="124504"/>
    <x v="1"/>
    <s v="Parents"/>
    <x v="0"/>
    <s v="Depends on Company Culture"/>
    <s v="No"/>
    <x v="0"/>
    <n v="4"/>
    <s v="Max-hybrid"/>
    <x v="2"/>
    <s v="Manager Teaching you"/>
    <x v="0"/>
    <s v="Facilitator"/>
    <x v="2"/>
    <s v="No"/>
    <s v="No way"/>
    <s v="mahidalal1408@gmail.com"/>
    <x v="2"/>
    <s v="&gt;151k"/>
    <s v="NA"/>
    <s v="NA"/>
    <x v="1"/>
    <s v="NA"/>
    <s v="NA"/>
    <s v="NA"/>
    <s v="Other"/>
    <x v="0"/>
  </r>
  <r>
    <x v="3355"/>
    <s v="India"/>
    <n v="124504"/>
    <x v="1"/>
    <s v="Parents"/>
    <x v="0"/>
    <s v="Depends on Company Culture"/>
    <s v="No"/>
    <x v="0"/>
    <n v="4"/>
    <s v="Max-hybrid"/>
    <x v="2"/>
    <s v="Manager Teaching you"/>
    <x v="13"/>
    <s v="Facilitator"/>
    <x v="2"/>
    <s v="No"/>
    <s v="No way"/>
    <s v="mahidalal1408@gmail.com"/>
    <x v="2"/>
    <s v="&gt;151k"/>
    <s v="NA"/>
    <s v="NA"/>
    <x v="1"/>
    <s v="NA"/>
    <s v="NA"/>
    <s v="NA"/>
    <s v="Other"/>
    <x v="0"/>
  </r>
  <r>
    <x v="3355"/>
    <s v="India"/>
    <n v="124504"/>
    <x v="1"/>
    <s v="Parents"/>
    <x v="0"/>
    <s v="Depends on Company Culture"/>
    <s v="No"/>
    <x v="0"/>
    <n v="4"/>
    <s v="Max-hybrid"/>
    <x v="2"/>
    <s v="Manager Teaching you"/>
    <x v="2"/>
    <s v="Facilitator"/>
    <x v="2"/>
    <s v="No"/>
    <s v="No way"/>
    <s v="mahidalal1408@gmail.com"/>
    <x v="2"/>
    <s v="&gt;151k"/>
    <s v="NA"/>
    <s v="NA"/>
    <x v="1"/>
    <s v="NA"/>
    <s v="NA"/>
    <s v="NA"/>
    <s v="Other"/>
    <x v="0"/>
  </r>
  <r>
    <x v="3356"/>
    <s v="India"/>
    <n v="424107"/>
    <x v="1"/>
    <s v="Parents"/>
    <x v="0"/>
    <s v="yes"/>
    <s v="No"/>
    <x v="0"/>
    <n v="5"/>
    <s v="Flex-remote"/>
    <x v="0"/>
    <s v="Self Paced Learning Portals of the Company"/>
    <x v="8"/>
    <s v="Facilitator"/>
    <x v="4"/>
    <s v="Accept the sutation"/>
    <s v="This will be hard to do, but if it is the right company I would try"/>
    <s v="shradhasalunkhe2000@gmail.com"/>
    <x v="2"/>
    <s v="131k to 150k"/>
    <s v="NA"/>
    <s v="NA"/>
    <x v="1"/>
    <s v="NA"/>
    <s v="NA"/>
    <s v="NA"/>
    <s v="Other"/>
    <x v="0"/>
  </r>
  <r>
    <x v="3356"/>
    <s v="India"/>
    <n v="424107"/>
    <x v="1"/>
    <s v="Parents"/>
    <x v="0"/>
    <s v="yes"/>
    <s v="No"/>
    <x v="0"/>
    <n v="5"/>
    <s v="Flex-remote"/>
    <x v="0"/>
    <s v="Self Paced Learning Portals of the Company"/>
    <x v="13"/>
    <s v="Facilitator"/>
    <x v="4"/>
    <s v="Accept the sutation"/>
    <s v="This will be hard to do, but if it is the right company I would try"/>
    <s v="shradhasalunkhe2000@gmail.com"/>
    <x v="2"/>
    <s v="131k to 150k"/>
    <s v="NA"/>
    <s v="NA"/>
    <x v="1"/>
    <s v="NA"/>
    <s v="NA"/>
    <s v="NA"/>
    <s v="Other"/>
    <x v="0"/>
  </r>
  <r>
    <x v="3356"/>
    <s v="India"/>
    <n v="424107"/>
    <x v="1"/>
    <s v="Parents"/>
    <x v="0"/>
    <s v="yes"/>
    <s v="No"/>
    <x v="0"/>
    <n v="5"/>
    <s v="Flex-remote"/>
    <x v="0"/>
    <s v="Self Paced Learning Portals of the Company"/>
    <x v="1"/>
    <s v="Facilitator"/>
    <x v="4"/>
    <s v="Accept the sutation"/>
    <s v="This will be hard to do, but if it is the right company I would try"/>
    <s v="shradhasalunkhe2000@gmail.com"/>
    <x v="2"/>
    <s v="131k to 150k"/>
    <s v="NA"/>
    <s v="NA"/>
    <x v="1"/>
    <s v="NA"/>
    <s v="NA"/>
    <s v="NA"/>
    <s v="Other"/>
    <x v="0"/>
  </r>
  <r>
    <x v="3356"/>
    <s v="India"/>
    <n v="424107"/>
    <x v="1"/>
    <s v="Parents"/>
    <x v="0"/>
    <s v="yes"/>
    <s v="No"/>
    <x v="0"/>
    <n v="5"/>
    <s v="Flex-remote"/>
    <x v="0"/>
    <s v="Self Paced Learning Portals of the Company"/>
    <x v="5"/>
    <s v="Facilitator"/>
    <x v="4"/>
    <s v="Accept the sutation"/>
    <s v="This will be hard to do, but if it is the right company I would try"/>
    <s v="shradhasalunkhe2000@gmail.com"/>
    <x v="2"/>
    <s v="131k to 150k"/>
    <s v="NA"/>
    <s v="NA"/>
    <x v="1"/>
    <s v="NA"/>
    <s v="NA"/>
    <s v="NA"/>
    <s v="Other"/>
    <x v="0"/>
  </r>
  <r>
    <x v="3356"/>
    <s v="India"/>
    <n v="424107"/>
    <x v="1"/>
    <s v="Parents"/>
    <x v="0"/>
    <s v="yes"/>
    <s v="No"/>
    <x v="0"/>
    <n v="5"/>
    <s v="Flex-remote"/>
    <x v="0"/>
    <s v="Instructor or Expert Learning Programs"/>
    <x v="8"/>
    <s v="Facilitator"/>
    <x v="4"/>
    <s v="Accept the sutation"/>
    <s v="This will be hard to do, but if it is the right company I would try"/>
    <s v="shradhasalunkhe2000@gmail.com"/>
    <x v="2"/>
    <s v="131k to 150k"/>
    <s v="NA"/>
    <s v="NA"/>
    <x v="1"/>
    <s v="NA"/>
    <s v="NA"/>
    <s v="NA"/>
    <s v="Other"/>
    <x v="0"/>
  </r>
  <r>
    <x v="3356"/>
    <s v="India"/>
    <n v="424107"/>
    <x v="1"/>
    <s v="Parents"/>
    <x v="0"/>
    <s v="yes"/>
    <s v="No"/>
    <x v="0"/>
    <n v="5"/>
    <s v="Flex-remote"/>
    <x v="0"/>
    <s v="Instructor or Expert Learning Programs"/>
    <x v="13"/>
    <s v="Facilitator"/>
    <x v="4"/>
    <s v="Accept the sutation"/>
    <s v="This will be hard to do, but if it is the right company I would try"/>
    <s v="shradhasalunkhe2000@gmail.com"/>
    <x v="2"/>
    <s v="131k to 150k"/>
    <s v="NA"/>
    <s v="NA"/>
    <x v="1"/>
    <s v="NA"/>
    <s v="NA"/>
    <s v="NA"/>
    <s v="Other"/>
    <x v="0"/>
  </r>
  <r>
    <x v="3356"/>
    <s v="India"/>
    <n v="424107"/>
    <x v="1"/>
    <s v="Parents"/>
    <x v="0"/>
    <s v="yes"/>
    <s v="No"/>
    <x v="0"/>
    <n v="5"/>
    <s v="Flex-remote"/>
    <x v="0"/>
    <s v="Instructor or Expert Learning Programs"/>
    <x v="1"/>
    <s v="Facilitator"/>
    <x v="4"/>
    <s v="Accept the sutation"/>
    <s v="This will be hard to do, but if it is the right company I would try"/>
    <s v="shradhasalunkhe2000@gmail.com"/>
    <x v="2"/>
    <s v="131k to 150k"/>
    <s v="NA"/>
    <s v="NA"/>
    <x v="1"/>
    <s v="NA"/>
    <s v="NA"/>
    <s v="NA"/>
    <s v="Other"/>
    <x v="0"/>
  </r>
  <r>
    <x v="3356"/>
    <s v="India"/>
    <n v="424107"/>
    <x v="1"/>
    <s v="Parents"/>
    <x v="0"/>
    <s v="yes"/>
    <s v="No"/>
    <x v="0"/>
    <n v="5"/>
    <s v="Flex-remote"/>
    <x v="0"/>
    <s v="Instructor or Expert Learning Programs"/>
    <x v="5"/>
    <s v="Facilitator"/>
    <x v="4"/>
    <s v="Accept the sutation"/>
    <s v="This will be hard to do, but if it is the right company I would try"/>
    <s v="shradhasalunkhe2000@gmail.com"/>
    <x v="2"/>
    <s v="131k to 150k"/>
    <s v="NA"/>
    <s v="NA"/>
    <x v="1"/>
    <s v="NA"/>
    <s v="NA"/>
    <s v="NA"/>
    <s v="Other"/>
    <x v="0"/>
  </r>
  <r>
    <x v="3356"/>
    <s v="India"/>
    <n v="424107"/>
    <x v="1"/>
    <s v="Parents"/>
    <x v="0"/>
    <s v="yes"/>
    <s v="No"/>
    <x v="0"/>
    <n v="5"/>
    <s v="Flex-remote"/>
    <x v="0"/>
    <s v="Manager Teaching you"/>
    <x v="8"/>
    <s v="Facilitator"/>
    <x v="4"/>
    <s v="Accept the sutation"/>
    <s v="This will be hard to do, but if it is the right company I would try"/>
    <s v="shradhasalunkhe2000@gmail.com"/>
    <x v="2"/>
    <s v="131k to 150k"/>
    <s v="NA"/>
    <s v="NA"/>
    <x v="1"/>
    <s v="NA"/>
    <s v="NA"/>
    <s v="NA"/>
    <s v="Other"/>
    <x v="0"/>
  </r>
  <r>
    <x v="3356"/>
    <s v="India"/>
    <n v="424107"/>
    <x v="1"/>
    <s v="Parents"/>
    <x v="0"/>
    <s v="yes"/>
    <s v="No"/>
    <x v="0"/>
    <n v="5"/>
    <s v="Flex-remote"/>
    <x v="0"/>
    <s v="Manager Teaching you"/>
    <x v="13"/>
    <s v="Facilitator"/>
    <x v="4"/>
    <s v="Accept the sutation"/>
    <s v="This will be hard to do, but if it is the right company I would try"/>
    <s v="shradhasalunkhe2000@gmail.com"/>
    <x v="2"/>
    <s v="131k to 150k"/>
    <s v="NA"/>
    <s v="NA"/>
    <x v="1"/>
    <s v="NA"/>
    <s v="NA"/>
    <s v="NA"/>
    <s v="Other"/>
    <x v="0"/>
  </r>
  <r>
    <x v="3356"/>
    <s v="India"/>
    <n v="424107"/>
    <x v="1"/>
    <s v="Parents"/>
    <x v="0"/>
    <s v="yes"/>
    <s v="No"/>
    <x v="0"/>
    <n v="5"/>
    <s v="Flex-remote"/>
    <x v="0"/>
    <s v="Manager Teaching you"/>
    <x v="1"/>
    <s v="Facilitator"/>
    <x v="4"/>
    <s v="Accept the sutation"/>
    <s v="This will be hard to do, but if it is the right company I would try"/>
    <s v="shradhasalunkhe2000@gmail.com"/>
    <x v="2"/>
    <s v="131k to 150k"/>
    <s v="NA"/>
    <s v="NA"/>
    <x v="1"/>
    <s v="NA"/>
    <s v="NA"/>
    <s v="NA"/>
    <s v="Other"/>
    <x v="0"/>
  </r>
  <r>
    <x v="3356"/>
    <s v="India"/>
    <n v="424107"/>
    <x v="1"/>
    <s v="Parents"/>
    <x v="0"/>
    <s v="yes"/>
    <s v="No"/>
    <x v="0"/>
    <n v="5"/>
    <s v="Flex-remote"/>
    <x v="0"/>
    <s v="Manager Teaching you"/>
    <x v="5"/>
    <s v="Facilitator"/>
    <x v="4"/>
    <s v="Accept the sutation"/>
    <s v="This will be hard to do, but if it is the right company I would try"/>
    <s v="shradhasalunkhe2000@gmail.com"/>
    <x v="2"/>
    <s v="131k to 150k"/>
    <s v="NA"/>
    <s v="NA"/>
    <x v="1"/>
    <s v="NA"/>
    <s v="NA"/>
    <s v="NA"/>
    <s v="Other"/>
    <x v="0"/>
  </r>
  <r>
    <x v="3357"/>
    <s v="India"/>
    <n v="244901"/>
    <x v="0"/>
    <s v="world Leaders"/>
    <x v="2"/>
    <s v="No"/>
    <s v="No"/>
    <x v="0"/>
    <n v="5"/>
    <s v="Full Timer"/>
    <x v="2"/>
    <s v="Self Paced Learning Portals of the Company"/>
    <x v="8"/>
    <s v="Facilitator"/>
    <x v="4"/>
    <s v="Accept the sutation"/>
    <s v="No way"/>
    <s v="sbrijrajsingh@gmail.com"/>
    <x v="5"/>
    <s v="131k to 150k"/>
    <s v="NA"/>
    <s v="NA"/>
    <x v="1"/>
    <s v="NA"/>
    <s v="NA"/>
    <s v="NA"/>
    <s v="Other"/>
    <x v="0"/>
  </r>
  <r>
    <x v="3357"/>
    <s v="India"/>
    <n v="244901"/>
    <x v="0"/>
    <s v="world Leaders"/>
    <x v="2"/>
    <s v="No"/>
    <s v="No"/>
    <x v="0"/>
    <n v="5"/>
    <s v="Full Timer"/>
    <x v="2"/>
    <s v="Self Paced Learning Portals of the Company"/>
    <x v="1"/>
    <s v="Facilitator"/>
    <x v="4"/>
    <s v="Accept the sutation"/>
    <s v="No way"/>
    <s v="sbrijrajsingh@gmail.com"/>
    <x v="5"/>
    <s v="131k to 150k"/>
    <s v="NA"/>
    <s v="NA"/>
    <x v="1"/>
    <s v="NA"/>
    <s v="NA"/>
    <s v="NA"/>
    <s v="Other"/>
    <x v="0"/>
  </r>
  <r>
    <x v="3357"/>
    <s v="India"/>
    <n v="244901"/>
    <x v="0"/>
    <s v="world Leaders"/>
    <x v="2"/>
    <s v="No"/>
    <s v="No"/>
    <x v="0"/>
    <n v="5"/>
    <s v="Full Timer"/>
    <x v="2"/>
    <s v="Self Paced Learning Portals of the Company"/>
    <x v="3"/>
    <s v="Facilitator"/>
    <x v="4"/>
    <s v="Accept the sutation"/>
    <s v="No way"/>
    <s v="sbrijrajsingh@gmail.com"/>
    <x v="5"/>
    <s v="131k to 150k"/>
    <s v="NA"/>
    <s v="NA"/>
    <x v="1"/>
    <s v="NA"/>
    <s v="NA"/>
    <s v="NA"/>
    <s v="Other"/>
    <x v="0"/>
  </r>
  <r>
    <x v="3357"/>
    <s v="India"/>
    <n v="244901"/>
    <x v="0"/>
    <s v="world Leaders"/>
    <x v="2"/>
    <s v="No"/>
    <s v="No"/>
    <x v="0"/>
    <n v="5"/>
    <s v="Full Timer"/>
    <x v="2"/>
    <s v="Self Paced Learning Portals of the Company"/>
    <x v="2"/>
    <s v="Facilitator"/>
    <x v="4"/>
    <s v="Accept the sutation"/>
    <s v="No way"/>
    <s v="sbrijrajsingh@gmail.com"/>
    <x v="5"/>
    <s v="131k to 150k"/>
    <s v="NA"/>
    <s v="NA"/>
    <x v="1"/>
    <s v="NA"/>
    <s v="NA"/>
    <s v="NA"/>
    <s v="Other"/>
    <x v="0"/>
  </r>
  <r>
    <x v="3357"/>
    <s v="India"/>
    <n v="244901"/>
    <x v="0"/>
    <s v="world Leaders"/>
    <x v="2"/>
    <s v="No"/>
    <s v="No"/>
    <x v="0"/>
    <n v="5"/>
    <s v="Full Timer"/>
    <x v="2"/>
    <s v="Trial and error by doing side projects within the company"/>
    <x v="8"/>
    <s v="Facilitator"/>
    <x v="4"/>
    <s v="Accept the sutation"/>
    <s v="No way"/>
    <s v="sbrijrajsingh@gmail.com"/>
    <x v="5"/>
    <s v="131k to 150k"/>
    <s v="NA"/>
    <s v="NA"/>
    <x v="1"/>
    <s v="NA"/>
    <s v="NA"/>
    <s v="NA"/>
    <s v="Other"/>
    <x v="0"/>
  </r>
  <r>
    <x v="3357"/>
    <s v="India"/>
    <n v="244901"/>
    <x v="0"/>
    <s v="world Leaders"/>
    <x v="2"/>
    <s v="No"/>
    <s v="No"/>
    <x v="0"/>
    <n v="5"/>
    <s v="Full Timer"/>
    <x v="2"/>
    <s v="Trial and error by doing side projects within the company"/>
    <x v="1"/>
    <s v="Facilitator"/>
    <x v="4"/>
    <s v="Accept the sutation"/>
    <s v="No way"/>
    <s v="sbrijrajsingh@gmail.com"/>
    <x v="5"/>
    <s v="131k to 150k"/>
    <s v="NA"/>
    <s v="NA"/>
    <x v="1"/>
    <s v="NA"/>
    <s v="NA"/>
    <s v="NA"/>
    <s v="Other"/>
    <x v="0"/>
  </r>
  <r>
    <x v="3357"/>
    <s v="India"/>
    <n v="244901"/>
    <x v="0"/>
    <s v="world Leaders"/>
    <x v="2"/>
    <s v="No"/>
    <s v="No"/>
    <x v="0"/>
    <n v="5"/>
    <s v="Full Timer"/>
    <x v="2"/>
    <s v="Trial and error by doing side projects within the company"/>
    <x v="3"/>
    <s v="Facilitator"/>
    <x v="4"/>
    <s v="Accept the sutation"/>
    <s v="No way"/>
    <s v="sbrijrajsingh@gmail.com"/>
    <x v="5"/>
    <s v="131k to 150k"/>
    <s v="NA"/>
    <s v="NA"/>
    <x v="1"/>
    <s v="NA"/>
    <s v="NA"/>
    <s v="NA"/>
    <s v="Other"/>
    <x v="0"/>
  </r>
  <r>
    <x v="3357"/>
    <s v="India"/>
    <n v="244901"/>
    <x v="0"/>
    <s v="world Leaders"/>
    <x v="2"/>
    <s v="No"/>
    <s v="No"/>
    <x v="0"/>
    <n v="5"/>
    <s v="Full Timer"/>
    <x v="2"/>
    <s v="Trial and error by doing side projects within the company"/>
    <x v="2"/>
    <s v="Facilitator"/>
    <x v="4"/>
    <s v="Accept the sutation"/>
    <s v="No way"/>
    <s v="sbrijrajsingh@gmail.com"/>
    <x v="5"/>
    <s v="131k to 150k"/>
    <s v="NA"/>
    <s v="NA"/>
    <x v="1"/>
    <s v="NA"/>
    <s v="NA"/>
    <s v="NA"/>
    <s v="Other"/>
    <x v="0"/>
  </r>
  <r>
    <x v="3357"/>
    <s v="India"/>
    <n v="244901"/>
    <x v="0"/>
    <s v="world Leaders"/>
    <x v="2"/>
    <s v="No"/>
    <s v="No"/>
    <x v="0"/>
    <n v="5"/>
    <s v="Full Timer"/>
    <x v="2"/>
    <s v="Manager Teaching you"/>
    <x v="8"/>
    <s v="Facilitator"/>
    <x v="4"/>
    <s v="Accept the sutation"/>
    <s v="No way"/>
    <s v="sbrijrajsingh@gmail.com"/>
    <x v="5"/>
    <s v="131k to 150k"/>
    <s v="NA"/>
    <s v="NA"/>
    <x v="1"/>
    <s v="NA"/>
    <s v="NA"/>
    <s v="NA"/>
    <s v="Other"/>
    <x v="0"/>
  </r>
  <r>
    <x v="3357"/>
    <s v="India"/>
    <n v="244901"/>
    <x v="0"/>
    <s v="world Leaders"/>
    <x v="2"/>
    <s v="No"/>
    <s v="No"/>
    <x v="0"/>
    <n v="5"/>
    <s v="Full Timer"/>
    <x v="2"/>
    <s v="Manager Teaching you"/>
    <x v="1"/>
    <s v="Facilitator"/>
    <x v="4"/>
    <s v="Accept the sutation"/>
    <s v="No way"/>
    <s v="sbrijrajsingh@gmail.com"/>
    <x v="5"/>
    <s v="131k to 150k"/>
    <s v="NA"/>
    <s v="NA"/>
    <x v="1"/>
    <s v="NA"/>
    <s v="NA"/>
    <s v="NA"/>
    <s v="Other"/>
    <x v="0"/>
  </r>
  <r>
    <x v="3357"/>
    <s v="India"/>
    <n v="244901"/>
    <x v="0"/>
    <s v="world Leaders"/>
    <x v="2"/>
    <s v="No"/>
    <s v="No"/>
    <x v="0"/>
    <n v="5"/>
    <s v="Full Timer"/>
    <x v="2"/>
    <s v="Manager Teaching you"/>
    <x v="3"/>
    <s v="Facilitator"/>
    <x v="4"/>
    <s v="Accept the sutation"/>
    <s v="No way"/>
    <s v="sbrijrajsingh@gmail.com"/>
    <x v="5"/>
    <s v="131k to 150k"/>
    <s v="NA"/>
    <s v="NA"/>
    <x v="1"/>
    <s v="NA"/>
    <s v="NA"/>
    <s v="NA"/>
    <s v="Other"/>
    <x v="0"/>
  </r>
  <r>
    <x v="3357"/>
    <s v="India"/>
    <n v="244901"/>
    <x v="0"/>
    <s v="world Leaders"/>
    <x v="2"/>
    <s v="No"/>
    <s v="No"/>
    <x v="0"/>
    <n v="5"/>
    <s v="Full Timer"/>
    <x v="2"/>
    <s v="Manager Teaching you"/>
    <x v="2"/>
    <s v="Facilitator"/>
    <x v="4"/>
    <s v="Accept the sutation"/>
    <s v="No way"/>
    <s v="sbrijrajsingh@gmail.com"/>
    <x v="5"/>
    <s v="131k to 150k"/>
    <s v="NA"/>
    <s v="NA"/>
    <x v="1"/>
    <s v="NA"/>
    <s v="NA"/>
    <s v="NA"/>
    <s v="Other"/>
    <x v="0"/>
  </r>
  <r>
    <x v="3358"/>
    <s v="India"/>
    <n v="624709"/>
    <x v="0"/>
    <s v="Social Media "/>
    <x v="2"/>
    <s v="yes"/>
    <s v="No"/>
    <x v="0"/>
    <n v="3"/>
    <s v="Minimal-hybrid"/>
    <x v="0"/>
    <s v="Self Paced Learning Portals of the Company"/>
    <x v="8"/>
    <s v="Coach"/>
    <x v="2"/>
    <s v="No"/>
    <s v="Will work for 7 years or more"/>
    <s v="prakanth.y3@gmail.com"/>
    <x v="3"/>
    <s v="71k to 90k"/>
    <s v="NA"/>
    <s v="NA"/>
    <x v="1"/>
    <s v="NA"/>
    <s v="NA"/>
    <s v="NA"/>
    <s v="Other"/>
    <x v="0"/>
  </r>
  <r>
    <x v="3358"/>
    <s v="India"/>
    <n v="624709"/>
    <x v="0"/>
    <s v="Social Media "/>
    <x v="2"/>
    <s v="yes"/>
    <s v="No"/>
    <x v="0"/>
    <n v="3"/>
    <s v="Minimal-hybrid"/>
    <x v="0"/>
    <s v="Self Paced Learning Portals of the Company"/>
    <x v="13"/>
    <s v="Coach"/>
    <x v="2"/>
    <s v="No"/>
    <s v="Will work for 7 years or more"/>
    <s v="prakanth.y3@gmail.com"/>
    <x v="3"/>
    <s v="71k to 90k"/>
    <s v="NA"/>
    <s v="NA"/>
    <x v="1"/>
    <s v="NA"/>
    <s v="NA"/>
    <s v="NA"/>
    <s v="Other"/>
    <x v="0"/>
  </r>
  <r>
    <x v="3358"/>
    <s v="India"/>
    <n v="624709"/>
    <x v="0"/>
    <s v="Social Media "/>
    <x v="2"/>
    <s v="yes"/>
    <s v="No"/>
    <x v="0"/>
    <n v="3"/>
    <s v="Minimal-hybrid"/>
    <x v="0"/>
    <s v="Self Paced Learning Portals of the Company"/>
    <x v="3"/>
    <s v="Coach"/>
    <x v="2"/>
    <s v="No"/>
    <s v="Will work for 7 years or more"/>
    <s v="prakanth.y3@gmail.com"/>
    <x v="3"/>
    <s v="71k to 90k"/>
    <s v="NA"/>
    <s v="NA"/>
    <x v="1"/>
    <s v="NA"/>
    <s v="NA"/>
    <s v="NA"/>
    <s v="Other"/>
    <x v="0"/>
  </r>
  <r>
    <x v="3358"/>
    <s v="India"/>
    <n v="624709"/>
    <x v="0"/>
    <s v="Social Media "/>
    <x v="2"/>
    <s v="yes"/>
    <s v="No"/>
    <x v="0"/>
    <n v="3"/>
    <s v="Minimal-hybrid"/>
    <x v="0"/>
    <s v="Self Paced Learning Portals of the Company"/>
    <x v="6"/>
    <s v="Coach"/>
    <x v="2"/>
    <s v="No"/>
    <s v="Will work for 7 years or more"/>
    <s v="prakanth.y3@gmail.com"/>
    <x v="3"/>
    <s v="71k to 90k"/>
    <s v="NA"/>
    <s v="NA"/>
    <x v="1"/>
    <s v="NA"/>
    <s v="NA"/>
    <s v="NA"/>
    <s v="Other"/>
    <x v="0"/>
  </r>
  <r>
    <x v="3358"/>
    <s v="India"/>
    <n v="624709"/>
    <x v="0"/>
    <s v="Social Media "/>
    <x v="2"/>
    <s v="yes"/>
    <s v="No"/>
    <x v="0"/>
    <n v="3"/>
    <s v="Minimal-hybrid"/>
    <x v="0"/>
    <s v="Instructor or Expert Learning Programs"/>
    <x v="8"/>
    <s v="Coach"/>
    <x v="2"/>
    <s v="No"/>
    <s v="Will work for 7 years or more"/>
    <s v="prakanth.y3@gmail.com"/>
    <x v="3"/>
    <s v="71k to 90k"/>
    <s v="NA"/>
    <s v="NA"/>
    <x v="1"/>
    <s v="NA"/>
    <s v="NA"/>
    <s v="NA"/>
    <s v="Other"/>
    <x v="0"/>
  </r>
  <r>
    <x v="3358"/>
    <s v="India"/>
    <n v="624709"/>
    <x v="0"/>
    <s v="Social Media "/>
    <x v="2"/>
    <s v="yes"/>
    <s v="No"/>
    <x v="0"/>
    <n v="3"/>
    <s v="Minimal-hybrid"/>
    <x v="0"/>
    <s v="Instructor or Expert Learning Programs"/>
    <x v="13"/>
    <s v="Coach"/>
    <x v="2"/>
    <s v="No"/>
    <s v="Will work for 7 years or more"/>
    <s v="prakanth.y3@gmail.com"/>
    <x v="3"/>
    <s v="71k to 90k"/>
    <s v="NA"/>
    <s v="NA"/>
    <x v="1"/>
    <s v="NA"/>
    <s v="NA"/>
    <s v="NA"/>
    <s v="Other"/>
    <x v="0"/>
  </r>
  <r>
    <x v="3358"/>
    <s v="India"/>
    <n v="624709"/>
    <x v="0"/>
    <s v="Social Media "/>
    <x v="2"/>
    <s v="yes"/>
    <s v="No"/>
    <x v="0"/>
    <n v="3"/>
    <s v="Minimal-hybrid"/>
    <x v="0"/>
    <s v="Instructor or Expert Learning Programs"/>
    <x v="3"/>
    <s v="Coach"/>
    <x v="2"/>
    <s v="No"/>
    <s v="Will work for 7 years or more"/>
    <s v="prakanth.y3@gmail.com"/>
    <x v="3"/>
    <s v="71k to 90k"/>
    <s v="NA"/>
    <s v="NA"/>
    <x v="1"/>
    <s v="NA"/>
    <s v="NA"/>
    <s v="NA"/>
    <s v="Other"/>
    <x v="0"/>
  </r>
  <r>
    <x v="3358"/>
    <s v="India"/>
    <n v="624709"/>
    <x v="0"/>
    <s v="Social Media "/>
    <x v="2"/>
    <s v="yes"/>
    <s v="No"/>
    <x v="0"/>
    <n v="3"/>
    <s v="Minimal-hybrid"/>
    <x v="0"/>
    <s v="Instructor or Expert Learning Programs"/>
    <x v="6"/>
    <s v="Coach"/>
    <x v="2"/>
    <s v="No"/>
    <s v="Will work for 7 years or more"/>
    <s v="prakanth.y3@gmail.com"/>
    <x v="3"/>
    <s v="71k to 90k"/>
    <s v="NA"/>
    <s v="NA"/>
    <x v="1"/>
    <s v="NA"/>
    <s v="NA"/>
    <s v="NA"/>
    <s v="Other"/>
    <x v="0"/>
  </r>
  <r>
    <x v="3358"/>
    <s v="India"/>
    <n v="624709"/>
    <x v="0"/>
    <s v="Social Media "/>
    <x v="2"/>
    <s v="yes"/>
    <s v="No"/>
    <x v="0"/>
    <n v="3"/>
    <s v="Minimal-hybrid"/>
    <x v="0"/>
    <s v="Trial and error by doing side projects within the company"/>
    <x v="8"/>
    <s v="Coach"/>
    <x v="2"/>
    <s v="No"/>
    <s v="Will work for 7 years or more"/>
    <s v="prakanth.y3@gmail.com"/>
    <x v="3"/>
    <s v="71k to 90k"/>
    <s v="NA"/>
    <s v="NA"/>
    <x v="1"/>
    <s v="NA"/>
    <s v="NA"/>
    <s v="NA"/>
    <s v="Other"/>
    <x v="0"/>
  </r>
  <r>
    <x v="3358"/>
    <s v="India"/>
    <n v="624709"/>
    <x v="0"/>
    <s v="Social Media "/>
    <x v="2"/>
    <s v="yes"/>
    <s v="No"/>
    <x v="0"/>
    <n v="3"/>
    <s v="Minimal-hybrid"/>
    <x v="0"/>
    <s v="Trial and error by doing side projects within the company"/>
    <x v="13"/>
    <s v="Coach"/>
    <x v="2"/>
    <s v="No"/>
    <s v="Will work for 7 years or more"/>
    <s v="prakanth.y3@gmail.com"/>
    <x v="3"/>
    <s v="71k to 90k"/>
    <s v="NA"/>
    <s v="NA"/>
    <x v="1"/>
    <s v="NA"/>
    <s v="NA"/>
    <s v="NA"/>
    <s v="Other"/>
    <x v="0"/>
  </r>
  <r>
    <x v="3358"/>
    <s v="India"/>
    <n v="624709"/>
    <x v="0"/>
    <s v="Social Media "/>
    <x v="2"/>
    <s v="yes"/>
    <s v="No"/>
    <x v="0"/>
    <n v="3"/>
    <s v="Minimal-hybrid"/>
    <x v="0"/>
    <s v="Trial and error by doing side projects within the company"/>
    <x v="3"/>
    <s v="Coach"/>
    <x v="2"/>
    <s v="No"/>
    <s v="Will work for 7 years or more"/>
    <s v="prakanth.y3@gmail.com"/>
    <x v="3"/>
    <s v="71k to 90k"/>
    <s v="NA"/>
    <s v="NA"/>
    <x v="1"/>
    <s v="NA"/>
    <s v="NA"/>
    <s v="NA"/>
    <s v="Other"/>
    <x v="0"/>
  </r>
  <r>
    <x v="3358"/>
    <s v="India"/>
    <n v="624709"/>
    <x v="0"/>
    <s v="Social Media "/>
    <x v="2"/>
    <s v="yes"/>
    <s v="No"/>
    <x v="0"/>
    <n v="3"/>
    <s v="Minimal-hybrid"/>
    <x v="0"/>
    <s v="Trial and error by doing side projects within the company"/>
    <x v="6"/>
    <s v="Coach"/>
    <x v="2"/>
    <s v="No"/>
    <s v="Will work for 7 years or more"/>
    <s v="prakanth.y3@gmail.com"/>
    <x v="3"/>
    <s v="71k to 90k"/>
    <s v="NA"/>
    <s v="NA"/>
    <x v="1"/>
    <s v="NA"/>
    <s v="NA"/>
    <s v="NA"/>
    <s v="Other"/>
    <x v="0"/>
  </r>
  <r>
    <x v="3359"/>
    <s v="India"/>
    <n v="411027"/>
    <x v="0"/>
    <s v="Influencers"/>
    <x v="2"/>
    <s v="Depends on Company Culture"/>
    <s v="No"/>
    <x v="0"/>
    <n v="1"/>
    <s v="Max-hybrid"/>
    <x v="0"/>
    <s v="Self Paced Learning Portals of the Company"/>
    <x v="0"/>
    <s v="Facilitator"/>
    <x v="3"/>
    <s v="Accept the sutation"/>
    <s v="This will be hard to do, but if it is the right company I would try"/>
    <s v="dnyaneshwarkale799@gmail.com"/>
    <x v="0"/>
    <s v="91k to 110k"/>
    <s v="NA"/>
    <s v="NA"/>
    <x v="1"/>
    <s v="NA"/>
    <s v="NA"/>
    <s v="NA"/>
    <s v="Other"/>
    <x v="0"/>
  </r>
  <r>
    <x v="3359"/>
    <s v="India"/>
    <n v="411027"/>
    <x v="0"/>
    <s v="Influencers"/>
    <x v="2"/>
    <s v="Depends on Company Culture"/>
    <s v="No"/>
    <x v="0"/>
    <n v="1"/>
    <s v="Max-hybrid"/>
    <x v="0"/>
    <s v="Self Paced Learning Portals of the Company"/>
    <x v="13"/>
    <s v="Facilitator"/>
    <x v="3"/>
    <s v="Accept the sutation"/>
    <s v="This will be hard to do, but if it is the right company I would try"/>
    <s v="dnyaneshwarkale799@gmail.com"/>
    <x v="0"/>
    <s v="91k to 110k"/>
    <s v="NA"/>
    <s v="NA"/>
    <x v="1"/>
    <s v="NA"/>
    <s v="NA"/>
    <s v="NA"/>
    <s v="Other"/>
    <x v="0"/>
  </r>
  <r>
    <x v="3359"/>
    <s v="India"/>
    <n v="411027"/>
    <x v="0"/>
    <s v="Influencers"/>
    <x v="2"/>
    <s v="Depends on Company Culture"/>
    <s v="No"/>
    <x v="0"/>
    <n v="1"/>
    <s v="Max-hybrid"/>
    <x v="0"/>
    <s v="Self Paced Learning Portals of the Company"/>
    <x v="3"/>
    <s v="Facilitator"/>
    <x v="3"/>
    <s v="Accept the sutation"/>
    <s v="This will be hard to do, but if it is the right company I would try"/>
    <s v="dnyaneshwarkale799@gmail.com"/>
    <x v="0"/>
    <s v="91k to 110k"/>
    <s v="NA"/>
    <s v="NA"/>
    <x v="1"/>
    <s v="NA"/>
    <s v="NA"/>
    <s v="NA"/>
    <s v="Other"/>
    <x v="0"/>
  </r>
  <r>
    <x v="3359"/>
    <s v="India"/>
    <n v="411027"/>
    <x v="0"/>
    <s v="Influencers"/>
    <x v="2"/>
    <s v="Depends on Company Culture"/>
    <s v="No"/>
    <x v="0"/>
    <n v="1"/>
    <s v="Max-hybrid"/>
    <x v="0"/>
    <s v="Self Paced Learning Portals of the Company"/>
    <x v="14"/>
    <s v="Facilitator"/>
    <x v="3"/>
    <s v="Accept the sutation"/>
    <s v="This will be hard to do, but if it is the right company I would try"/>
    <s v="dnyaneshwarkale799@gmail.com"/>
    <x v="0"/>
    <s v="91k to 110k"/>
    <s v="NA"/>
    <s v="NA"/>
    <x v="1"/>
    <s v="NA"/>
    <s v="NA"/>
    <s v="NA"/>
    <s v="Other"/>
    <x v="0"/>
  </r>
  <r>
    <x v="3359"/>
    <s v="India"/>
    <n v="411027"/>
    <x v="0"/>
    <s v="Influencers"/>
    <x v="2"/>
    <s v="Depends on Company Culture"/>
    <s v="No"/>
    <x v="0"/>
    <n v="1"/>
    <s v="Max-hybrid"/>
    <x v="0"/>
    <s v="Instructor or Expert Learning Programs"/>
    <x v="0"/>
    <s v="Facilitator"/>
    <x v="3"/>
    <s v="Accept the sutation"/>
    <s v="This will be hard to do, but if it is the right company I would try"/>
    <s v="dnyaneshwarkale799@gmail.com"/>
    <x v="0"/>
    <s v="91k to 110k"/>
    <s v="NA"/>
    <s v="NA"/>
    <x v="1"/>
    <s v="NA"/>
    <s v="NA"/>
    <s v="NA"/>
    <s v="Other"/>
    <x v="0"/>
  </r>
  <r>
    <x v="3359"/>
    <s v="India"/>
    <n v="411027"/>
    <x v="0"/>
    <s v="Influencers"/>
    <x v="2"/>
    <s v="Depends on Company Culture"/>
    <s v="No"/>
    <x v="0"/>
    <n v="1"/>
    <s v="Max-hybrid"/>
    <x v="0"/>
    <s v="Instructor or Expert Learning Programs"/>
    <x v="13"/>
    <s v="Facilitator"/>
    <x v="3"/>
    <s v="Accept the sutation"/>
    <s v="This will be hard to do, but if it is the right company I would try"/>
    <s v="dnyaneshwarkale799@gmail.com"/>
    <x v="0"/>
    <s v="91k to 110k"/>
    <s v="NA"/>
    <s v="NA"/>
    <x v="1"/>
    <s v="NA"/>
    <s v="NA"/>
    <s v="NA"/>
    <s v="Other"/>
    <x v="0"/>
  </r>
  <r>
    <x v="3359"/>
    <s v="India"/>
    <n v="411027"/>
    <x v="0"/>
    <s v="Influencers"/>
    <x v="2"/>
    <s v="Depends on Company Culture"/>
    <s v="No"/>
    <x v="0"/>
    <n v="1"/>
    <s v="Max-hybrid"/>
    <x v="0"/>
    <s v="Instructor or Expert Learning Programs"/>
    <x v="3"/>
    <s v="Facilitator"/>
    <x v="3"/>
    <s v="Accept the sutation"/>
    <s v="This will be hard to do, but if it is the right company I would try"/>
    <s v="dnyaneshwarkale799@gmail.com"/>
    <x v="0"/>
    <s v="91k to 110k"/>
    <s v="NA"/>
    <s v="NA"/>
    <x v="1"/>
    <s v="NA"/>
    <s v="NA"/>
    <s v="NA"/>
    <s v="Other"/>
    <x v="0"/>
  </r>
  <r>
    <x v="3359"/>
    <s v="India"/>
    <n v="411027"/>
    <x v="0"/>
    <s v="Influencers"/>
    <x v="2"/>
    <s v="Depends on Company Culture"/>
    <s v="No"/>
    <x v="0"/>
    <n v="1"/>
    <s v="Max-hybrid"/>
    <x v="0"/>
    <s v="Instructor or Expert Learning Programs"/>
    <x v="14"/>
    <s v="Facilitator"/>
    <x v="3"/>
    <s v="Accept the sutation"/>
    <s v="This will be hard to do, but if it is the right company I would try"/>
    <s v="dnyaneshwarkale799@gmail.com"/>
    <x v="0"/>
    <s v="91k to 110k"/>
    <s v="NA"/>
    <s v="NA"/>
    <x v="1"/>
    <s v="NA"/>
    <s v="NA"/>
    <s v="NA"/>
    <s v="Other"/>
    <x v="0"/>
  </r>
  <r>
    <x v="3359"/>
    <s v="India"/>
    <n v="411027"/>
    <x v="0"/>
    <s v="Influencers"/>
    <x v="2"/>
    <s v="Depends on Company Culture"/>
    <s v="No"/>
    <x v="0"/>
    <n v="1"/>
    <s v="Max-hybrid"/>
    <x v="0"/>
    <s v="Trial and error by doing side projects within the company"/>
    <x v="0"/>
    <s v="Facilitator"/>
    <x v="3"/>
    <s v="Accept the sutation"/>
    <s v="This will be hard to do, but if it is the right company I would try"/>
    <s v="dnyaneshwarkale799@gmail.com"/>
    <x v="0"/>
    <s v="91k to 110k"/>
    <s v="NA"/>
    <s v="NA"/>
    <x v="1"/>
    <s v="NA"/>
    <s v="NA"/>
    <s v="NA"/>
    <s v="Other"/>
    <x v="0"/>
  </r>
  <r>
    <x v="3359"/>
    <s v="India"/>
    <n v="411027"/>
    <x v="0"/>
    <s v="Influencers"/>
    <x v="2"/>
    <s v="Depends on Company Culture"/>
    <s v="No"/>
    <x v="0"/>
    <n v="1"/>
    <s v="Max-hybrid"/>
    <x v="0"/>
    <s v="Trial and error by doing side projects within the company"/>
    <x v="13"/>
    <s v="Facilitator"/>
    <x v="3"/>
    <s v="Accept the sutation"/>
    <s v="This will be hard to do, but if it is the right company I would try"/>
    <s v="dnyaneshwarkale799@gmail.com"/>
    <x v="0"/>
    <s v="91k to 110k"/>
    <s v="NA"/>
    <s v="NA"/>
    <x v="1"/>
    <s v="NA"/>
    <s v="NA"/>
    <s v="NA"/>
    <s v="Other"/>
    <x v="0"/>
  </r>
  <r>
    <x v="3359"/>
    <s v="India"/>
    <n v="411027"/>
    <x v="0"/>
    <s v="Influencers"/>
    <x v="2"/>
    <s v="Depends on Company Culture"/>
    <s v="No"/>
    <x v="0"/>
    <n v="1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dnyaneshwarkale799@gmail.com"/>
    <x v="0"/>
    <s v="91k to 110k"/>
    <s v="NA"/>
    <s v="NA"/>
    <x v="1"/>
    <s v="NA"/>
    <s v="NA"/>
    <s v="NA"/>
    <s v="Other"/>
    <x v="0"/>
  </r>
  <r>
    <x v="3359"/>
    <s v="India"/>
    <n v="411027"/>
    <x v="0"/>
    <s v="Influencers"/>
    <x v="2"/>
    <s v="Depends on Company Culture"/>
    <s v="No"/>
    <x v="0"/>
    <n v="1"/>
    <s v="Max-hybrid"/>
    <x v="0"/>
    <s v="Trial and error by doing side projects within the company"/>
    <x v="14"/>
    <s v="Facilitator"/>
    <x v="3"/>
    <s v="Accept the sutation"/>
    <s v="This will be hard to do, but if it is the right company I would try"/>
    <s v="dnyaneshwarkale799@gmail.com"/>
    <x v="0"/>
    <s v="91k to 11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Self Paced Learning Portals of the Company"/>
    <x v="8"/>
    <s v="Facilitator"/>
    <x v="0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Self Paced Learning Portals of the Company"/>
    <x v="8"/>
    <s v="Facilitator"/>
    <x v="1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Self Paced Learning Portals of the Company"/>
    <x v="13"/>
    <s v="Facilitator"/>
    <x v="0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Self Paced Learning Portals of the Company"/>
    <x v="13"/>
    <s v="Facilitator"/>
    <x v="1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Self Paced Learning Portals of the Company"/>
    <x v="5"/>
    <s v="Facilitator"/>
    <x v="0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Self Paced Learning Portals of the Company"/>
    <x v="5"/>
    <s v="Facilitator"/>
    <x v="1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Self Paced Learning Portals of the Company"/>
    <x v="3"/>
    <s v="Facilitator"/>
    <x v="0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Self Paced Learning Portals of the Company"/>
    <x v="3"/>
    <s v="Facilitator"/>
    <x v="1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Learning by observing others"/>
    <x v="8"/>
    <s v="Facilitator"/>
    <x v="0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Learning by observing others"/>
    <x v="8"/>
    <s v="Facilitator"/>
    <x v="1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Learning by observing others"/>
    <x v="13"/>
    <s v="Facilitator"/>
    <x v="0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Learning by observing others"/>
    <x v="13"/>
    <s v="Facilitator"/>
    <x v="1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Learning by observing others"/>
    <x v="5"/>
    <s v="Facilitator"/>
    <x v="0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Learning by observing others"/>
    <x v="5"/>
    <s v="Facilitator"/>
    <x v="1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Learning by observing others"/>
    <x v="3"/>
    <s v="Facilitator"/>
    <x v="0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Learning by observing others"/>
    <x v="3"/>
    <s v="Facilitator"/>
    <x v="1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Trial and error by doing side projects within the company"/>
    <x v="8"/>
    <s v="Facilitator"/>
    <x v="0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Trial and error by doing side projects within the company"/>
    <x v="8"/>
    <s v="Facilitator"/>
    <x v="1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Trial and error by doing side projects within the company"/>
    <x v="13"/>
    <s v="Facilitator"/>
    <x v="0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Trial and error by doing side projects within the company"/>
    <x v="13"/>
    <s v="Facilitator"/>
    <x v="1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Trial and error by doing side projects within the company"/>
    <x v="5"/>
    <s v="Facilitator"/>
    <x v="0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Trial and error by doing side projects within the company"/>
    <x v="5"/>
    <s v="Facilitator"/>
    <x v="1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Trial and error by doing side projects within the company"/>
    <x v="3"/>
    <s v="Facilitator"/>
    <x v="0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0"/>
    <s v="India"/>
    <n v="208001"/>
    <x v="1"/>
    <s v="Parents"/>
    <x v="2"/>
    <s v="Depends on Company Culture"/>
    <s v="No"/>
    <x v="0"/>
    <n v="2"/>
    <s v="Flex-remote"/>
    <x v="0"/>
    <s v="Trial and error by doing side projects within the company"/>
    <x v="3"/>
    <s v="Facilitator"/>
    <x v="1"/>
    <s v="Accept the sutation"/>
    <s v="This will be hard to do, but if it is the right company I would try"/>
    <s v="heenapari.gupta043@gmail.com"/>
    <x v="5"/>
    <s v="71k to 90k"/>
    <s v="NA"/>
    <s v="NA"/>
    <x v="1"/>
    <s v="NA"/>
    <s v="NA"/>
    <s v="NA"/>
    <s v="Other"/>
    <x v="0"/>
  </r>
  <r>
    <x v="3361"/>
    <s v="India"/>
    <n v="400604"/>
    <x v="1"/>
    <s v="Social Media "/>
    <x v="0"/>
    <s v="Depends on Company Culture"/>
    <s v="Yes"/>
    <x v="1"/>
    <n v="10"/>
    <s v="Full Timer"/>
    <x v="0"/>
    <s v="Self Paced Learning Portals of the Company"/>
    <x v="8"/>
    <s v="Coach"/>
    <x v="4"/>
    <s v="Accept the sutation"/>
    <s v="Will work for 7 years or more"/>
    <s v="pritibhoite12@gmail.com"/>
    <x v="5"/>
    <s v="91k to 110k"/>
    <s v="NA"/>
    <s v="NA"/>
    <x v="1"/>
    <s v="NA"/>
    <s v="NA"/>
    <s v="NA"/>
    <s v="Other"/>
    <x v="0"/>
  </r>
  <r>
    <x v="3361"/>
    <s v="India"/>
    <n v="400604"/>
    <x v="1"/>
    <s v="Social Media "/>
    <x v="0"/>
    <s v="Depends on Company Culture"/>
    <s v="Yes"/>
    <x v="1"/>
    <n v="10"/>
    <s v="Full Timer"/>
    <x v="0"/>
    <s v="Self Paced Learning Portals of the Company"/>
    <x v="0"/>
    <s v="Coach"/>
    <x v="4"/>
    <s v="Accept the sutation"/>
    <s v="Will work for 7 years or more"/>
    <s v="pritibhoite12@gmail.com"/>
    <x v="5"/>
    <s v="91k to 110k"/>
    <s v="NA"/>
    <s v="NA"/>
    <x v="1"/>
    <s v="NA"/>
    <s v="NA"/>
    <s v="NA"/>
    <s v="Other"/>
    <x v="0"/>
  </r>
  <r>
    <x v="3361"/>
    <s v="India"/>
    <n v="400604"/>
    <x v="1"/>
    <s v="Social Media "/>
    <x v="0"/>
    <s v="Depends on Company Culture"/>
    <s v="Yes"/>
    <x v="1"/>
    <n v="10"/>
    <s v="Full Timer"/>
    <x v="0"/>
    <s v="Self Paced Learning Portals of the Company"/>
    <x v="3"/>
    <s v="Coach"/>
    <x v="4"/>
    <s v="Accept the sutation"/>
    <s v="Will work for 7 years or more"/>
    <s v="pritibhoite12@gmail.com"/>
    <x v="5"/>
    <s v="91k to 110k"/>
    <s v="NA"/>
    <s v="NA"/>
    <x v="1"/>
    <s v="NA"/>
    <s v="NA"/>
    <s v="NA"/>
    <s v="Other"/>
    <x v="0"/>
  </r>
  <r>
    <x v="3361"/>
    <s v="India"/>
    <n v="400604"/>
    <x v="1"/>
    <s v="Social Media "/>
    <x v="0"/>
    <s v="Depends on Company Culture"/>
    <s v="Yes"/>
    <x v="1"/>
    <n v="10"/>
    <s v="Full Timer"/>
    <x v="0"/>
    <s v="Self Paced Learning Portals of the Company"/>
    <x v="12"/>
    <s v="Coach"/>
    <x v="4"/>
    <s v="Accept the sutation"/>
    <s v="Will work for 7 years or more"/>
    <s v="pritibhoite12@gmail.com"/>
    <x v="5"/>
    <s v="91k to 110k"/>
    <s v="NA"/>
    <s v="NA"/>
    <x v="1"/>
    <s v="NA"/>
    <s v="NA"/>
    <s v="NA"/>
    <s v="Other"/>
    <x v="0"/>
  </r>
  <r>
    <x v="3361"/>
    <s v="India"/>
    <n v="400604"/>
    <x v="1"/>
    <s v="Social Media "/>
    <x v="0"/>
    <s v="Depends on Company Culture"/>
    <s v="Yes"/>
    <x v="1"/>
    <n v="10"/>
    <s v="Full Timer"/>
    <x v="0"/>
    <s v="Trial and error by doing side projects within the company"/>
    <x v="8"/>
    <s v="Coach"/>
    <x v="4"/>
    <s v="Accept the sutation"/>
    <s v="Will work for 7 years or more"/>
    <s v="pritibhoite12@gmail.com"/>
    <x v="5"/>
    <s v="91k to 110k"/>
    <s v="NA"/>
    <s v="NA"/>
    <x v="1"/>
    <s v="NA"/>
    <s v="NA"/>
    <s v="NA"/>
    <s v="Other"/>
    <x v="0"/>
  </r>
  <r>
    <x v="3361"/>
    <s v="India"/>
    <n v="400604"/>
    <x v="1"/>
    <s v="Social Media "/>
    <x v="0"/>
    <s v="Depends on Company Culture"/>
    <s v="Yes"/>
    <x v="1"/>
    <n v="10"/>
    <s v="Full Timer"/>
    <x v="0"/>
    <s v="Trial and error by doing side projects within the company"/>
    <x v="0"/>
    <s v="Coach"/>
    <x v="4"/>
    <s v="Accept the sutation"/>
    <s v="Will work for 7 years or more"/>
    <s v="pritibhoite12@gmail.com"/>
    <x v="5"/>
    <s v="91k to 110k"/>
    <s v="NA"/>
    <s v="NA"/>
    <x v="1"/>
    <s v="NA"/>
    <s v="NA"/>
    <s v="NA"/>
    <s v="Other"/>
    <x v="0"/>
  </r>
  <r>
    <x v="3361"/>
    <s v="India"/>
    <n v="400604"/>
    <x v="1"/>
    <s v="Social Media "/>
    <x v="0"/>
    <s v="Depends on Company Culture"/>
    <s v="Yes"/>
    <x v="1"/>
    <n v="10"/>
    <s v="Full Timer"/>
    <x v="0"/>
    <s v="Trial and error by doing side projects within the company"/>
    <x v="3"/>
    <s v="Coach"/>
    <x v="4"/>
    <s v="Accept the sutation"/>
    <s v="Will work for 7 years or more"/>
    <s v="pritibhoite12@gmail.com"/>
    <x v="5"/>
    <s v="91k to 110k"/>
    <s v="NA"/>
    <s v="NA"/>
    <x v="1"/>
    <s v="NA"/>
    <s v="NA"/>
    <s v="NA"/>
    <s v="Other"/>
    <x v="0"/>
  </r>
  <r>
    <x v="3361"/>
    <s v="India"/>
    <n v="400604"/>
    <x v="1"/>
    <s v="Social Media "/>
    <x v="0"/>
    <s v="Depends on Company Culture"/>
    <s v="Yes"/>
    <x v="1"/>
    <n v="10"/>
    <s v="Full Timer"/>
    <x v="0"/>
    <s v="Trial and error by doing side projects within the company"/>
    <x v="12"/>
    <s v="Coach"/>
    <x v="4"/>
    <s v="Accept the sutation"/>
    <s v="Will work for 7 years or more"/>
    <s v="pritibhoite12@gmail.com"/>
    <x v="5"/>
    <s v="91k to 110k"/>
    <s v="NA"/>
    <s v="NA"/>
    <x v="1"/>
    <s v="NA"/>
    <s v="NA"/>
    <s v="NA"/>
    <s v="Other"/>
    <x v="0"/>
  </r>
  <r>
    <x v="3361"/>
    <s v="India"/>
    <n v="400604"/>
    <x v="1"/>
    <s v="Social Media "/>
    <x v="0"/>
    <s v="Depends on Company Culture"/>
    <s v="Yes"/>
    <x v="1"/>
    <n v="10"/>
    <s v="Full Timer"/>
    <x v="0"/>
    <s v="Manager Teaching you"/>
    <x v="8"/>
    <s v="Coach"/>
    <x v="4"/>
    <s v="Accept the sutation"/>
    <s v="Will work for 7 years or more"/>
    <s v="pritibhoite12@gmail.com"/>
    <x v="5"/>
    <s v="91k to 110k"/>
    <s v="NA"/>
    <s v="NA"/>
    <x v="1"/>
    <s v="NA"/>
    <s v="NA"/>
    <s v="NA"/>
    <s v="Other"/>
    <x v="0"/>
  </r>
  <r>
    <x v="3361"/>
    <s v="India"/>
    <n v="400604"/>
    <x v="1"/>
    <s v="Social Media "/>
    <x v="0"/>
    <s v="Depends on Company Culture"/>
    <s v="Yes"/>
    <x v="1"/>
    <n v="10"/>
    <s v="Full Timer"/>
    <x v="0"/>
    <s v="Manager Teaching you"/>
    <x v="0"/>
    <s v="Coach"/>
    <x v="4"/>
    <s v="Accept the sutation"/>
    <s v="Will work for 7 years or more"/>
    <s v="pritibhoite12@gmail.com"/>
    <x v="5"/>
    <s v="91k to 110k"/>
    <s v="NA"/>
    <s v="NA"/>
    <x v="1"/>
    <s v="NA"/>
    <s v="NA"/>
    <s v="NA"/>
    <s v="Other"/>
    <x v="0"/>
  </r>
  <r>
    <x v="3361"/>
    <s v="India"/>
    <n v="400604"/>
    <x v="1"/>
    <s v="Social Media "/>
    <x v="0"/>
    <s v="Depends on Company Culture"/>
    <s v="Yes"/>
    <x v="1"/>
    <n v="10"/>
    <s v="Full Timer"/>
    <x v="0"/>
    <s v="Manager Teaching you"/>
    <x v="3"/>
    <s v="Coach"/>
    <x v="4"/>
    <s v="Accept the sutation"/>
    <s v="Will work for 7 years or more"/>
    <s v="pritibhoite12@gmail.com"/>
    <x v="5"/>
    <s v="91k to 110k"/>
    <s v="NA"/>
    <s v="NA"/>
    <x v="1"/>
    <s v="NA"/>
    <s v="NA"/>
    <s v="NA"/>
    <s v="Other"/>
    <x v="0"/>
  </r>
  <r>
    <x v="3361"/>
    <s v="India"/>
    <n v="400604"/>
    <x v="1"/>
    <s v="Social Media "/>
    <x v="0"/>
    <s v="Depends on Company Culture"/>
    <s v="Yes"/>
    <x v="1"/>
    <n v="10"/>
    <s v="Full Timer"/>
    <x v="0"/>
    <s v="Manager Teaching you"/>
    <x v="12"/>
    <s v="Coach"/>
    <x v="4"/>
    <s v="Accept the sutation"/>
    <s v="Will work for 7 years or more"/>
    <s v="pritibhoite12@gmail.com"/>
    <x v="5"/>
    <s v="91k to 110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Instructor or Expert Learning Programs"/>
    <x v="8"/>
    <s v="Facilitator"/>
    <x v="1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Instructor or Expert Learning Programs"/>
    <x v="8"/>
    <s v="Facilitator"/>
    <x v="2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Instructor or Expert Learning Programs"/>
    <x v="0"/>
    <s v="Facilitator"/>
    <x v="1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Instructor or Expert Learning Programs"/>
    <x v="0"/>
    <s v="Facilitator"/>
    <x v="2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Instructor or Expert Learning Programs"/>
    <x v="3"/>
    <s v="Facilitator"/>
    <x v="1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Instructor or Expert Learning Programs"/>
    <x v="3"/>
    <s v="Facilitator"/>
    <x v="2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Instructor or Expert Learning Programs"/>
    <x v="2"/>
    <s v="Facilitator"/>
    <x v="1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Instructor or Expert Learning Programs"/>
    <x v="2"/>
    <s v="Facilitator"/>
    <x v="2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Learning by observing others"/>
    <x v="8"/>
    <s v="Facilitator"/>
    <x v="1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Learning by observing others"/>
    <x v="8"/>
    <s v="Facilitator"/>
    <x v="2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Learning by observing others"/>
    <x v="0"/>
    <s v="Facilitator"/>
    <x v="1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Learning by observing others"/>
    <x v="0"/>
    <s v="Facilitator"/>
    <x v="2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Learning by observing others"/>
    <x v="3"/>
    <s v="Facilitator"/>
    <x v="1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Learning by observing others"/>
    <x v="3"/>
    <s v="Facilitator"/>
    <x v="2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Learning by observing others"/>
    <x v="2"/>
    <s v="Facilitator"/>
    <x v="1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Learning by observing others"/>
    <x v="2"/>
    <s v="Facilitator"/>
    <x v="2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2"/>
    <s v="India"/>
    <n v="262401"/>
    <x v="1"/>
    <s v="Acquaintance"/>
    <x v="2"/>
    <s v="Depends on Company Culture"/>
    <s v="No"/>
    <x v="0"/>
    <n v="6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jbharti150@gmail.com"/>
    <x v="2"/>
    <s v="&gt;151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Instructor or Expert Learning Programs"/>
    <x v="8"/>
    <s v="Facilitator"/>
    <x v="0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Instructor or Expert Learning Programs"/>
    <x v="8"/>
    <s v="Facilitator"/>
    <x v="1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Instructor or Expert Learning Programs"/>
    <x v="13"/>
    <s v="Facilitator"/>
    <x v="0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Instructor or Expert Learning Programs"/>
    <x v="13"/>
    <s v="Facilitator"/>
    <x v="1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Instructor or Expert Learning Programs"/>
    <x v="1"/>
    <s v="Facilitator"/>
    <x v="0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Instructor or Expert Learning Programs"/>
    <x v="1"/>
    <s v="Facilitator"/>
    <x v="1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Instructor or Expert Learning Programs"/>
    <x v="14"/>
    <s v="Facilitator"/>
    <x v="0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Instructor or Expert Learning Programs"/>
    <x v="14"/>
    <s v="Facilitator"/>
    <x v="1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Learning by observing others"/>
    <x v="8"/>
    <s v="Facilitator"/>
    <x v="0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Learning by observing others"/>
    <x v="8"/>
    <s v="Facilitator"/>
    <x v="1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Learning by observing others"/>
    <x v="13"/>
    <s v="Facilitator"/>
    <x v="0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Learning by observing others"/>
    <x v="13"/>
    <s v="Facilitator"/>
    <x v="1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Learning by observing others"/>
    <x v="1"/>
    <s v="Facilitator"/>
    <x v="0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Learning by observing others"/>
    <x v="1"/>
    <s v="Facilitator"/>
    <x v="1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Learning by observing others"/>
    <x v="14"/>
    <s v="Facilitator"/>
    <x v="0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Learning by observing others"/>
    <x v="14"/>
    <s v="Facilitator"/>
    <x v="1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Manager Teaching you"/>
    <x v="8"/>
    <s v="Facilitator"/>
    <x v="0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Manager Teaching you"/>
    <x v="8"/>
    <s v="Facilitator"/>
    <x v="1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Manager Teaching you"/>
    <x v="13"/>
    <s v="Facilitator"/>
    <x v="0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Manager Teaching you"/>
    <x v="13"/>
    <s v="Facilitator"/>
    <x v="1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Manager Teaching you"/>
    <x v="1"/>
    <s v="Facilitator"/>
    <x v="0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Manager Teaching you"/>
    <x v="1"/>
    <s v="Facilitator"/>
    <x v="1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Manager Teaching you"/>
    <x v="14"/>
    <s v="Facilitator"/>
    <x v="0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3"/>
    <s v="India"/>
    <n v="700150"/>
    <x v="1"/>
    <s v="Parents"/>
    <x v="2"/>
    <s v="Depends on Company Culture"/>
    <s v="No"/>
    <x v="1"/>
    <n v="8"/>
    <s v="Full Timer"/>
    <x v="0"/>
    <s v="Manager Teaching you"/>
    <x v="14"/>
    <s v="Facilitator"/>
    <x v="1"/>
    <s v="NO other choice"/>
    <s v="This will be hard to do, but if it is the right company I would try"/>
    <s v="riyaghosh1898@gmail.com"/>
    <x v="4"/>
    <s v="30k to 50k"/>
    <s v="NA"/>
    <s v="NA"/>
    <x v="1"/>
    <s v="NA"/>
    <s v="NA"/>
    <s v="NA"/>
    <s v="Other"/>
    <x v="0"/>
  </r>
  <r>
    <x v="3364"/>
    <s v="India"/>
    <n v="422101"/>
    <x v="1"/>
    <s v="Social Media "/>
    <x v="0"/>
    <s v="Depends on Company Culture"/>
    <s v="No"/>
    <x v="0"/>
    <n v="4"/>
    <s v="Max-hybrid"/>
    <x v="2"/>
    <s v="Self Paced Learning Portals of the Company"/>
    <x v="13"/>
    <s v="Facilitator"/>
    <x v="2"/>
    <s v="Yes"/>
    <s v="This will be hard to do, but if it is the right company I would try"/>
    <s v="24shrutikatti@gmail.com"/>
    <x v="5"/>
    <s v="131k to 150k"/>
    <s v="NA"/>
    <s v="NA"/>
    <x v="1"/>
    <s v="NA"/>
    <s v="NA"/>
    <s v="NA"/>
    <s v="Other"/>
    <x v="0"/>
  </r>
  <r>
    <x v="3364"/>
    <s v="India"/>
    <n v="422101"/>
    <x v="1"/>
    <s v="Social Media "/>
    <x v="0"/>
    <s v="Depends on Company Culture"/>
    <s v="No"/>
    <x v="0"/>
    <n v="4"/>
    <s v="Max-hybrid"/>
    <x v="2"/>
    <s v="Self Paced Learning Portals of the Company"/>
    <x v="1"/>
    <s v="Facilitator"/>
    <x v="2"/>
    <s v="Yes"/>
    <s v="This will be hard to do, but if it is the right company I would try"/>
    <s v="24shrutikatti@gmail.com"/>
    <x v="5"/>
    <s v="131k to 150k"/>
    <s v="NA"/>
    <s v="NA"/>
    <x v="1"/>
    <s v="NA"/>
    <s v="NA"/>
    <s v="NA"/>
    <s v="Other"/>
    <x v="0"/>
  </r>
  <r>
    <x v="3364"/>
    <s v="India"/>
    <n v="422101"/>
    <x v="1"/>
    <s v="Social Media "/>
    <x v="0"/>
    <s v="Depends on Company Culture"/>
    <s v="No"/>
    <x v="0"/>
    <n v="4"/>
    <s v="Max-hybrid"/>
    <x v="2"/>
    <s v="Self Paced Learning Portals of the Company"/>
    <x v="5"/>
    <s v="Facilitator"/>
    <x v="2"/>
    <s v="Yes"/>
    <s v="This will be hard to do, but if it is the right company I would try"/>
    <s v="24shrutikatti@gmail.com"/>
    <x v="5"/>
    <s v="131k to 150k"/>
    <s v="NA"/>
    <s v="NA"/>
    <x v="1"/>
    <s v="NA"/>
    <s v="NA"/>
    <s v="NA"/>
    <s v="Other"/>
    <x v="0"/>
  </r>
  <r>
    <x v="3364"/>
    <s v="India"/>
    <n v="422101"/>
    <x v="1"/>
    <s v="Social Media "/>
    <x v="0"/>
    <s v="Depends on Company Culture"/>
    <s v="No"/>
    <x v="0"/>
    <n v="4"/>
    <s v="Max-hybrid"/>
    <x v="2"/>
    <s v="Self Paced Learning Portals of the Company"/>
    <x v="3"/>
    <s v="Facilitator"/>
    <x v="2"/>
    <s v="Yes"/>
    <s v="This will be hard to do, but if it is the right company I would try"/>
    <s v="24shrutikatti@gmail.com"/>
    <x v="5"/>
    <s v="131k to 150k"/>
    <s v="NA"/>
    <s v="NA"/>
    <x v="1"/>
    <s v="NA"/>
    <s v="NA"/>
    <s v="NA"/>
    <s v="Other"/>
    <x v="0"/>
  </r>
  <r>
    <x v="3364"/>
    <s v="India"/>
    <n v="422101"/>
    <x v="1"/>
    <s v="Social Media "/>
    <x v="0"/>
    <s v="Depends on Company Culture"/>
    <s v="No"/>
    <x v="0"/>
    <n v="4"/>
    <s v="Max-hybrid"/>
    <x v="2"/>
    <s v="Learning by observing others"/>
    <x v="13"/>
    <s v="Facilitator"/>
    <x v="2"/>
    <s v="Yes"/>
    <s v="This will be hard to do, but if it is the right company I would try"/>
    <s v="24shrutikatti@gmail.com"/>
    <x v="5"/>
    <s v="131k to 150k"/>
    <s v="NA"/>
    <s v="NA"/>
    <x v="1"/>
    <s v="NA"/>
    <s v="NA"/>
    <s v="NA"/>
    <s v="Other"/>
    <x v="0"/>
  </r>
  <r>
    <x v="3364"/>
    <s v="India"/>
    <n v="422101"/>
    <x v="1"/>
    <s v="Social Media "/>
    <x v="0"/>
    <s v="Depends on Company Culture"/>
    <s v="No"/>
    <x v="0"/>
    <n v="4"/>
    <s v="Max-hybrid"/>
    <x v="2"/>
    <s v="Learning by observing others"/>
    <x v="1"/>
    <s v="Facilitator"/>
    <x v="2"/>
    <s v="Yes"/>
    <s v="This will be hard to do, but if it is the right company I would try"/>
    <s v="24shrutikatti@gmail.com"/>
    <x v="5"/>
    <s v="131k to 150k"/>
    <s v="NA"/>
    <s v="NA"/>
    <x v="1"/>
    <s v="NA"/>
    <s v="NA"/>
    <s v="NA"/>
    <s v="Other"/>
    <x v="0"/>
  </r>
  <r>
    <x v="3364"/>
    <s v="India"/>
    <n v="422101"/>
    <x v="1"/>
    <s v="Social Media "/>
    <x v="0"/>
    <s v="Depends on Company Culture"/>
    <s v="No"/>
    <x v="0"/>
    <n v="4"/>
    <s v="Max-hybrid"/>
    <x v="2"/>
    <s v="Learning by observing others"/>
    <x v="5"/>
    <s v="Facilitator"/>
    <x v="2"/>
    <s v="Yes"/>
    <s v="This will be hard to do, but if it is the right company I would try"/>
    <s v="24shrutikatti@gmail.com"/>
    <x v="5"/>
    <s v="131k to 150k"/>
    <s v="NA"/>
    <s v="NA"/>
    <x v="1"/>
    <s v="NA"/>
    <s v="NA"/>
    <s v="NA"/>
    <s v="Other"/>
    <x v="0"/>
  </r>
  <r>
    <x v="3364"/>
    <s v="India"/>
    <n v="422101"/>
    <x v="1"/>
    <s v="Social Media "/>
    <x v="0"/>
    <s v="Depends on Company Culture"/>
    <s v="No"/>
    <x v="0"/>
    <n v="4"/>
    <s v="Max-hybrid"/>
    <x v="2"/>
    <s v="Learning by observing others"/>
    <x v="3"/>
    <s v="Facilitator"/>
    <x v="2"/>
    <s v="Yes"/>
    <s v="This will be hard to do, but if it is the right company I would try"/>
    <s v="24shrutikatti@gmail.com"/>
    <x v="5"/>
    <s v="131k to 150k"/>
    <s v="NA"/>
    <s v="NA"/>
    <x v="1"/>
    <s v="NA"/>
    <s v="NA"/>
    <s v="NA"/>
    <s v="Other"/>
    <x v="0"/>
  </r>
  <r>
    <x v="3364"/>
    <s v="India"/>
    <n v="422101"/>
    <x v="1"/>
    <s v="Social Media "/>
    <x v="0"/>
    <s v="Depends on Company Culture"/>
    <s v="No"/>
    <x v="0"/>
    <n v="4"/>
    <s v="Max-hybrid"/>
    <x v="2"/>
    <s v="Trial and error by doing side projects within the company"/>
    <x v="13"/>
    <s v="Facilitator"/>
    <x v="2"/>
    <s v="Yes"/>
    <s v="This will be hard to do, but if it is the right company I would try"/>
    <s v="24shrutikatti@gmail.com"/>
    <x v="5"/>
    <s v="131k to 150k"/>
    <s v="NA"/>
    <s v="NA"/>
    <x v="1"/>
    <s v="NA"/>
    <s v="NA"/>
    <s v="NA"/>
    <s v="Other"/>
    <x v="0"/>
  </r>
  <r>
    <x v="3364"/>
    <s v="India"/>
    <n v="422101"/>
    <x v="1"/>
    <s v="Social Media "/>
    <x v="0"/>
    <s v="Depends on Company Culture"/>
    <s v="No"/>
    <x v="0"/>
    <n v="4"/>
    <s v="Max-hybrid"/>
    <x v="2"/>
    <s v="Trial and error by doing side projects within the company"/>
    <x v="1"/>
    <s v="Facilitator"/>
    <x v="2"/>
    <s v="Yes"/>
    <s v="This will be hard to do, but if it is the right company I would try"/>
    <s v="24shrutikatti@gmail.com"/>
    <x v="5"/>
    <s v="131k to 150k"/>
    <s v="NA"/>
    <s v="NA"/>
    <x v="1"/>
    <s v="NA"/>
    <s v="NA"/>
    <s v="NA"/>
    <s v="Other"/>
    <x v="0"/>
  </r>
  <r>
    <x v="3364"/>
    <s v="India"/>
    <n v="422101"/>
    <x v="1"/>
    <s v="Social Media "/>
    <x v="0"/>
    <s v="Depends on Company Culture"/>
    <s v="No"/>
    <x v="0"/>
    <n v="4"/>
    <s v="Max-hybrid"/>
    <x v="2"/>
    <s v="Trial and error by doing side projects within the company"/>
    <x v="5"/>
    <s v="Facilitator"/>
    <x v="2"/>
    <s v="Yes"/>
    <s v="This will be hard to do, but if it is the right company I would try"/>
    <s v="24shrutikatti@gmail.com"/>
    <x v="5"/>
    <s v="131k to 150k"/>
    <s v="NA"/>
    <s v="NA"/>
    <x v="1"/>
    <s v="NA"/>
    <s v="NA"/>
    <s v="NA"/>
    <s v="Other"/>
    <x v="0"/>
  </r>
  <r>
    <x v="3364"/>
    <s v="India"/>
    <n v="422101"/>
    <x v="1"/>
    <s v="Social Media "/>
    <x v="0"/>
    <s v="Depends on Company Culture"/>
    <s v="No"/>
    <x v="0"/>
    <n v="4"/>
    <s v="Max-hybrid"/>
    <x v="2"/>
    <s v="Trial and error by doing side projects within the company"/>
    <x v="3"/>
    <s v="Facilitator"/>
    <x v="2"/>
    <s v="Yes"/>
    <s v="This will be hard to do, but if it is the right company I would try"/>
    <s v="24shrutikatti@gmail.com"/>
    <x v="5"/>
    <s v="131k to 150k"/>
    <s v="NA"/>
    <s v="NA"/>
    <x v="1"/>
    <s v="NA"/>
    <s v="NA"/>
    <s v="NA"/>
    <s v="Other"/>
    <x v="0"/>
  </r>
  <r>
    <x v="3365"/>
    <s v="India"/>
    <n v="620007"/>
    <x v="0"/>
    <s v="Parents"/>
    <x v="1"/>
    <s v="Depends on Company Culture"/>
    <s v="No"/>
    <x v="0"/>
    <n v="3"/>
    <s v="Full Timer"/>
    <x v="5"/>
    <s v="Self Paced Learning Portals of the Company"/>
    <x v="8"/>
    <s v="Articulator"/>
    <x v="3"/>
    <s v="Accept the sutation"/>
    <s v="No way"/>
    <s v="csbs249003@saranathan.ac.in"/>
    <x v="1"/>
    <s v="71k to 90k"/>
    <s v="NA"/>
    <s v="NA"/>
    <x v="1"/>
    <s v="NA"/>
    <s v="NA"/>
    <s v="NA"/>
    <s v="Other"/>
    <x v="0"/>
  </r>
  <r>
    <x v="3365"/>
    <s v="India"/>
    <n v="620007"/>
    <x v="0"/>
    <s v="Parents"/>
    <x v="1"/>
    <s v="Depends on Company Culture"/>
    <s v="No"/>
    <x v="0"/>
    <n v="3"/>
    <s v="Full Timer"/>
    <x v="5"/>
    <s v="Self Paced Learning Portals of the Company"/>
    <x v="0"/>
    <s v="Articulator"/>
    <x v="3"/>
    <s v="Accept the sutation"/>
    <s v="No way"/>
    <s v="csbs249003@saranathan.ac.in"/>
    <x v="1"/>
    <s v="71k to 90k"/>
    <s v="NA"/>
    <s v="NA"/>
    <x v="1"/>
    <s v="NA"/>
    <s v="NA"/>
    <s v="NA"/>
    <s v="Other"/>
    <x v="0"/>
  </r>
  <r>
    <x v="3365"/>
    <s v="India"/>
    <n v="620007"/>
    <x v="0"/>
    <s v="Parents"/>
    <x v="1"/>
    <s v="Depends on Company Culture"/>
    <s v="No"/>
    <x v="0"/>
    <n v="3"/>
    <s v="Full Timer"/>
    <x v="5"/>
    <s v="Self Paced Learning Portals of the Company"/>
    <x v="1"/>
    <s v="Articulator"/>
    <x v="3"/>
    <s v="Accept the sutation"/>
    <s v="No way"/>
    <s v="csbs249003@saranathan.ac.in"/>
    <x v="1"/>
    <s v="71k to 90k"/>
    <s v="NA"/>
    <s v="NA"/>
    <x v="1"/>
    <s v="NA"/>
    <s v="NA"/>
    <s v="NA"/>
    <s v="Other"/>
    <x v="0"/>
  </r>
  <r>
    <x v="3365"/>
    <s v="India"/>
    <n v="620007"/>
    <x v="0"/>
    <s v="Parents"/>
    <x v="1"/>
    <s v="Depends on Company Culture"/>
    <s v="No"/>
    <x v="0"/>
    <n v="3"/>
    <s v="Full Timer"/>
    <x v="5"/>
    <s v="Self Paced Learning Portals of the Company"/>
    <x v="11"/>
    <s v="Articulator"/>
    <x v="3"/>
    <s v="Accept the sutation"/>
    <s v="No way"/>
    <s v="csbs249003@saranathan.ac.in"/>
    <x v="1"/>
    <s v="71k to 90k"/>
    <s v="NA"/>
    <s v="NA"/>
    <x v="1"/>
    <s v="NA"/>
    <s v="NA"/>
    <s v="NA"/>
    <s v="Other"/>
    <x v="0"/>
  </r>
  <r>
    <x v="3365"/>
    <s v="India"/>
    <n v="620007"/>
    <x v="0"/>
    <s v="Parents"/>
    <x v="1"/>
    <s v="Depends on Company Culture"/>
    <s v="No"/>
    <x v="0"/>
    <n v="3"/>
    <s v="Full Timer"/>
    <x v="5"/>
    <s v="Trial and error by doing side projects within the company"/>
    <x v="8"/>
    <s v="Articulator"/>
    <x v="3"/>
    <s v="Accept the sutation"/>
    <s v="No way"/>
    <s v="csbs249003@saranathan.ac.in"/>
    <x v="1"/>
    <s v="71k to 90k"/>
    <s v="NA"/>
    <s v="NA"/>
    <x v="1"/>
    <s v="NA"/>
    <s v="NA"/>
    <s v="NA"/>
    <s v="Other"/>
    <x v="0"/>
  </r>
  <r>
    <x v="3365"/>
    <s v="India"/>
    <n v="620007"/>
    <x v="0"/>
    <s v="Parents"/>
    <x v="1"/>
    <s v="Depends on Company Culture"/>
    <s v="No"/>
    <x v="0"/>
    <n v="3"/>
    <s v="Full Timer"/>
    <x v="5"/>
    <s v="Trial and error by doing side projects within the company"/>
    <x v="0"/>
    <s v="Articulator"/>
    <x v="3"/>
    <s v="Accept the sutation"/>
    <s v="No way"/>
    <s v="csbs249003@saranathan.ac.in"/>
    <x v="1"/>
    <s v="71k to 90k"/>
    <s v="NA"/>
    <s v="NA"/>
    <x v="1"/>
    <s v="NA"/>
    <s v="NA"/>
    <s v="NA"/>
    <s v="Other"/>
    <x v="0"/>
  </r>
  <r>
    <x v="3365"/>
    <s v="India"/>
    <n v="620007"/>
    <x v="0"/>
    <s v="Parents"/>
    <x v="1"/>
    <s v="Depends on Company Culture"/>
    <s v="No"/>
    <x v="0"/>
    <n v="3"/>
    <s v="Full Timer"/>
    <x v="5"/>
    <s v="Trial and error by doing side projects within the company"/>
    <x v="1"/>
    <s v="Articulator"/>
    <x v="3"/>
    <s v="Accept the sutation"/>
    <s v="No way"/>
    <s v="csbs249003@saranathan.ac.in"/>
    <x v="1"/>
    <s v="71k to 90k"/>
    <s v="NA"/>
    <s v="NA"/>
    <x v="1"/>
    <s v="NA"/>
    <s v="NA"/>
    <s v="NA"/>
    <s v="Other"/>
    <x v="0"/>
  </r>
  <r>
    <x v="3365"/>
    <s v="India"/>
    <n v="620007"/>
    <x v="0"/>
    <s v="Parents"/>
    <x v="1"/>
    <s v="Depends on Company Culture"/>
    <s v="No"/>
    <x v="0"/>
    <n v="3"/>
    <s v="Full Timer"/>
    <x v="5"/>
    <s v="Trial and error by doing side projects within the company"/>
    <x v="11"/>
    <s v="Articulator"/>
    <x v="3"/>
    <s v="Accept the sutation"/>
    <s v="No way"/>
    <s v="csbs249003@saranathan.ac.in"/>
    <x v="1"/>
    <s v="71k to 90k"/>
    <s v="NA"/>
    <s v="NA"/>
    <x v="1"/>
    <s v="NA"/>
    <s v="NA"/>
    <s v="NA"/>
    <s v="Other"/>
    <x v="0"/>
  </r>
  <r>
    <x v="3365"/>
    <s v="India"/>
    <n v="620007"/>
    <x v="0"/>
    <s v="Parents"/>
    <x v="1"/>
    <s v="Depends on Company Culture"/>
    <s v="No"/>
    <x v="0"/>
    <n v="3"/>
    <s v="Full Timer"/>
    <x v="5"/>
    <s v="Manager Teaching you"/>
    <x v="8"/>
    <s v="Articulator"/>
    <x v="3"/>
    <s v="Accept the sutation"/>
    <s v="No way"/>
    <s v="csbs249003@saranathan.ac.in"/>
    <x v="1"/>
    <s v="71k to 90k"/>
    <s v="NA"/>
    <s v="NA"/>
    <x v="1"/>
    <s v="NA"/>
    <s v="NA"/>
    <s v="NA"/>
    <s v="Other"/>
    <x v="0"/>
  </r>
  <r>
    <x v="3365"/>
    <s v="India"/>
    <n v="620007"/>
    <x v="0"/>
    <s v="Parents"/>
    <x v="1"/>
    <s v="Depends on Company Culture"/>
    <s v="No"/>
    <x v="0"/>
    <n v="3"/>
    <s v="Full Timer"/>
    <x v="5"/>
    <s v="Manager Teaching you"/>
    <x v="0"/>
    <s v="Articulator"/>
    <x v="3"/>
    <s v="Accept the sutation"/>
    <s v="No way"/>
    <s v="csbs249003@saranathan.ac.in"/>
    <x v="1"/>
    <s v="71k to 90k"/>
    <s v="NA"/>
    <s v="NA"/>
    <x v="1"/>
    <s v="NA"/>
    <s v="NA"/>
    <s v="NA"/>
    <s v="Other"/>
    <x v="0"/>
  </r>
  <r>
    <x v="3365"/>
    <s v="India"/>
    <n v="620007"/>
    <x v="0"/>
    <s v="Parents"/>
    <x v="1"/>
    <s v="Depends on Company Culture"/>
    <s v="No"/>
    <x v="0"/>
    <n v="3"/>
    <s v="Full Timer"/>
    <x v="5"/>
    <s v="Manager Teaching you"/>
    <x v="1"/>
    <s v="Articulator"/>
    <x v="3"/>
    <s v="Accept the sutation"/>
    <s v="No way"/>
    <s v="csbs249003@saranathan.ac.in"/>
    <x v="1"/>
    <s v="71k to 90k"/>
    <s v="NA"/>
    <s v="NA"/>
    <x v="1"/>
    <s v="NA"/>
    <s v="NA"/>
    <s v="NA"/>
    <s v="Other"/>
    <x v="0"/>
  </r>
  <r>
    <x v="3365"/>
    <s v="India"/>
    <n v="620007"/>
    <x v="0"/>
    <s v="Parents"/>
    <x v="1"/>
    <s v="Depends on Company Culture"/>
    <s v="No"/>
    <x v="0"/>
    <n v="3"/>
    <s v="Full Timer"/>
    <x v="5"/>
    <s v="Manager Teaching you"/>
    <x v="11"/>
    <s v="Articulator"/>
    <x v="3"/>
    <s v="Accept the sutation"/>
    <s v="No way"/>
    <s v="csbs249003@saranathan.ac.in"/>
    <x v="1"/>
    <s v="71k to 90k"/>
    <s v="NA"/>
    <s v="NA"/>
    <x v="1"/>
    <s v="NA"/>
    <s v="NA"/>
    <s v="NA"/>
    <s v="Other"/>
    <x v="0"/>
  </r>
  <r>
    <x v="3366"/>
    <s v="India"/>
    <n v="411033"/>
    <x v="0"/>
    <s v="Parents"/>
    <x v="0"/>
    <s v="yes"/>
    <s v="No"/>
    <x v="0"/>
    <n v="7"/>
    <s v="Full Timer"/>
    <x v="2"/>
    <s v="Self Paced Learning Portals of the Company"/>
    <x v="8"/>
    <s v="Facilitator"/>
    <x v="3"/>
    <s v="Yes"/>
    <s v="This will be hard to do, but if it is the right company I would try"/>
    <s v="vivekdhokane2335@gmail.com"/>
    <x v="3"/>
    <s v="111k to 130k"/>
    <s v="NA"/>
    <s v="NA"/>
    <x v="1"/>
    <s v="NA"/>
    <s v="NA"/>
    <s v="NA"/>
    <s v="Other"/>
    <x v="0"/>
  </r>
  <r>
    <x v="3366"/>
    <s v="India"/>
    <n v="411033"/>
    <x v="0"/>
    <s v="Parents"/>
    <x v="0"/>
    <s v="yes"/>
    <s v="No"/>
    <x v="0"/>
    <n v="7"/>
    <s v="Full Timer"/>
    <x v="2"/>
    <s v="Self Paced Learning Portals of the Company"/>
    <x v="13"/>
    <s v="Facilitator"/>
    <x v="3"/>
    <s v="Yes"/>
    <s v="This will be hard to do, but if it is the right company I would try"/>
    <s v="vivekdhokane2335@gmail.com"/>
    <x v="3"/>
    <s v="111k to 130k"/>
    <s v="NA"/>
    <s v="NA"/>
    <x v="1"/>
    <s v="NA"/>
    <s v="NA"/>
    <s v="NA"/>
    <s v="Other"/>
    <x v="0"/>
  </r>
  <r>
    <x v="3366"/>
    <s v="India"/>
    <n v="411033"/>
    <x v="0"/>
    <s v="Parents"/>
    <x v="0"/>
    <s v="yes"/>
    <s v="No"/>
    <x v="0"/>
    <n v="7"/>
    <s v="Full Timer"/>
    <x v="2"/>
    <s v="Self Paced Learning Portals of the Company"/>
    <x v="5"/>
    <s v="Facilitator"/>
    <x v="3"/>
    <s v="Yes"/>
    <s v="This will be hard to do, but if it is the right company I would try"/>
    <s v="vivekdhokane2335@gmail.com"/>
    <x v="3"/>
    <s v="111k to 130k"/>
    <s v="NA"/>
    <s v="NA"/>
    <x v="1"/>
    <s v="NA"/>
    <s v="NA"/>
    <s v="NA"/>
    <s v="Other"/>
    <x v="0"/>
  </r>
  <r>
    <x v="3366"/>
    <s v="India"/>
    <n v="411033"/>
    <x v="0"/>
    <s v="Parents"/>
    <x v="0"/>
    <s v="yes"/>
    <s v="No"/>
    <x v="0"/>
    <n v="7"/>
    <s v="Full Timer"/>
    <x v="2"/>
    <s v="Self Paced Learning Portals of the Company"/>
    <x v="11"/>
    <s v="Facilitator"/>
    <x v="3"/>
    <s v="Yes"/>
    <s v="This will be hard to do, but if it is the right company I would try"/>
    <s v="vivekdhokane2335@gmail.com"/>
    <x v="3"/>
    <s v="111k to 130k"/>
    <s v="NA"/>
    <s v="NA"/>
    <x v="1"/>
    <s v="NA"/>
    <s v="NA"/>
    <s v="NA"/>
    <s v="Other"/>
    <x v="0"/>
  </r>
  <r>
    <x v="3366"/>
    <s v="India"/>
    <n v="411033"/>
    <x v="0"/>
    <s v="Parents"/>
    <x v="0"/>
    <s v="yes"/>
    <s v="No"/>
    <x v="0"/>
    <n v="7"/>
    <s v="Full Timer"/>
    <x v="2"/>
    <s v="Instructor or Expert Learning Programs"/>
    <x v="8"/>
    <s v="Facilitator"/>
    <x v="3"/>
    <s v="Yes"/>
    <s v="This will be hard to do, but if it is the right company I would try"/>
    <s v="vivekdhokane2335@gmail.com"/>
    <x v="3"/>
    <s v="111k to 130k"/>
    <s v="NA"/>
    <s v="NA"/>
    <x v="1"/>
    <s v="NA"/>
    <s v="NA"/>
    <s v="NA"/>
    <s v="Other"/>
    <x v="0"/>
  </r>
  <r>
    <x v="3366"/>
    <s v="India"/>
    <n v="411033"/>
    <x v="0"/>
    <s v="Parents"/>
    <x v="0"/>
    <s v="yes"/>
    <s v="No"/>
    <x v="0"/>
    <n v="7"/>
    <s v="Full Timer"/>
    <x v="2"/>
    <s v="Instructor or Expert Learning Programs"/>
    <x v="13"/>
    <s v="Facilitator"/>
    <x v="3"/>
    <s v="Yes"/>
    <s v="This will be hard to do, but if it is the right company I would try"/>
    <s v="vivekdhokane2335@gmail.com"/>
    <x v="3"/>
    <s v="111k to 130k"/>
    <s v="NA"/>
    <s v="NA"/>
    <x v="1"/>
    <s v="NA"/>
    <s v="NA"/>
    <s v="NA"/>
    <s v="Other"/>
    <x v="0"/>
  </r>
  <r>
    <x v="3366"/>
    <s v="India"/>
    <n v="411033"/>
    <x v="0"/>
    <s v="Parents"/>
    <x v="0"/>
    <s v="yes"/>
    <s v="No"/>
    <x v="0"/>
    <n v="7"/>
    <s v="Full Timer"/>
    <x v="2"/>
    <s v="Instructor or Expert Learning Programs"/>
    <x v="5"/>
    <s v="Facilitator"/>
    <x v="3"/>
    <s v="Yes"/>
    <s v="This will be hard to do, but if it is the right company I would try"/>
    <s v="vivekdhokane2335@gmail.com"/>
    <x v="3"/>
    <s v="111k to 130k"/>
    <s v="NA"/>
    <s v="NA"/>
    <x v="1"/>
    <s v="NA"/>
    <s v="NA"/>
    <s v="NA"/>
    <s v="Other"/>
    <x v="0"/>
  </r>
  <r>
    <x v="3366"/>
    <s v="India"/>
    <n v="411033"/>
    <x v="0"/>
    <s v="Parents"/>
    <x v="0"/>
    <s v="yes"/>
    <s v="No"/>
    <x v="0"/>
    <n v="7"/>
    <s v="Full Timer"/>
    <x v="2"/>
    <s v="Instructor or Expert Learning Programs"/>
    <x v="11"/>
    <s v="Facilitator"/>
    <x v="3"/>
    <s v="Yes"/>
    <s v="This will be hard to do, but if it is the right company I would try"/>
    <s v="vivekdhokane2335@gmail.com"/>
    <x v="3"/>
    <s v="111k to 130k"/>
    <s v="NA"/>
    <s v="NA"/>
    <x v="1"/>
    <s v="NA"/>
    <s v="NA"/>
    <s v="NA"/>
    <s v="Other"/>
    <x v="0"/>
  </r>
  <r>
    <x v="3366"/>
    <s v="India"/>
    <n v="411033"/>
    <x v="0"/>
    <s v="Parents"/>
    <x v="0"/>
    <s v="yes"/>
    <s v="No"/>
    <x v="0"/>
    <n v="7"/>
    <s v="Full Timer"/>
    <x v="2"/>
    <s v="Trial and error by doing side projects within the company"/>
    <x v="8"/>
    <s v="Facilitator"/>
    <x v="3"/>
    <s v="Yes"/>
    <s v="This will be hard to do, but if it is the right company I would try"/>
    <s v="vivekdhokane2335@gmail.com"/>
    <x v="3"/>
    <s v="111k to 130k"/>
    <s v="NA"/>
    <s v="NA"/>
    <x v="1"/>
    <s v="NA"/>
    <s v="NA"/>
    <s v="NA"/>
    <s v="Other"/>
    <x v="0"/>
  </r>
  <r>
    <x v="3366"/>
    <s v="India"/>
    <n v="411033"/>
    <x v="0"/>
    <s v="Parents"/>
    <x v="0"/>
    <s v="yes"/>
    <s v="No"/>
    <x v="0"/>
    <n v="7"/>
    <s v="Full Timer"/>
    <x v="2"/>
    <s v="Trial and error by doing side projects within the company"/>
    <x v="13"/>
    <s v="Facilitator"/>
    <x v="3"/>
    <s v="Yes"/>
    <s v="This will be hard to do, but if it is the right company I would try"/>
    <s v="vivekdhokane2335@gmail.com"/>
    <x v="3"/>
    <s v="111k to 130k"/>
    <s v="NA"/>
    <s v="NA"/>
    <x v="1"/>
    <s v="NA"/>
    <s v="NA"/>
    <s v="NA"/>
    <s v="Other"/>
    <x v="0"/>
  </r>
  <r>
    <x v="3366"/>
    <s v="India"/>
    <n v="411033"/>
    <x v="0"/>
    <s v="Parents"/>
    <x v="0"/>
    <s v="yes"/>
    <s v="No"/>
    <x v="0"/>
    <n v="7"/>
    <s v="Full Timer"/>
    <x v="2"/>
    <s v="Trial and error by doing side projects within the company"/>
    <x v="5"/>
    <s v="Facilitator"/>
    <x v="3"/>
    <s v="Yes"/>
    <s v="This will be hard to do, but if it is the right company I would try"/>
    <s v="vivekdhokane2335@gmail.com"/>
    <x v="3"/>
    <s v="111k to 130k"/>
    <s v="NA"/>
    <s v="NA"/>
    <x v="1"/>
    <s v="NA"/>
    <s v="NA"/>
    <s v="NA"/>
    <s v="Other"/>
    <x v="0"/>
  </r>
  <r>
    <x v="3366"/>
    <s v="India"/>
    <n v="411033"/>
    <x v="0"/>
    <s v="Parents"/>
    <x v="0"/>
    <s v="yes"/>
    <s v="No"/>
    <x v="0"/>
    <n v="7"/>
    <s v="Full Timer"/>
    <x v="2"/>
    <s v="Trial and error by doing side projects within the company"/>
    <x v="11"/>
    <s v="Facilitator"/>
    <x v="3"/>
    <s v="Yes"/>
    <s v="This will be hard to do, but if it is the right company I would try"/>
    <s v="vivekdhokane2335@gmail.com"/>
    <x v="3"/>
    <s v="111k to 130k"/>
    <s v="NA"/>
    <s v="NA"/>
    <x v="1"/>
    <s v="NA"/>
    <s v="NA"/>
    <s v="NA"/>
    <s v="Other"/>
    <x v="0"/>
  </r>
  <r>
    <x v="3367"/>
    <s v="India"/>
    <n v="501505"/>
    <x v="1"/>
    <s v="Parents"/>
    <x v="1"/>
    <s v="Depends on Company Culture"/>
    <s v="Yes"/>
    <x v="0"/>
    <n v="6"/>
    <s v="Full Timer"/>
    <x v="2"/>
    <s v="Instructor or Expert Learning Programs"/>
    <x v="1"/>
    <s v="Facilitator"/>
    <x v="2"/>
    <s v="Accept the sutation"/>
    <s v="This will be hard to do, but if it is the right company I would try"/>
    <s v="rushikaanumula2006@gmail.com"/>
    <x v="5"/>
    <s v="91k to 110k"/>
    <s v="NA"/>
    <s v="NA"/>
    <x v="1"/>
    <s v="NA"/>
    <s v="NA"/>
    <s v="NA"/>
    <s v="Other"/>
    <x v="0"/>
  </r>
  <r>
    <x v="3367"/>
    <s v="India"/>
    <n v="501505"/>
    <x v="1"/>
    <s v="Parents"/>
    <x v="1"/>
    <s v="Depends on Company Culture"/>
    <s v="Yes"/>
    <x v="0"/>
    <n v="6"/>
    <s v="Full Timer"/>
    <x v="2"/>
    <s v="Instructor or Expert Learning Programs"/>
    <x v="5"/>
    <s v="Facilitator"/>
    <x v="2"/>
    <s v="Accept the sutation"/>
    <s v="This will be hard to do, but if it is the right company I would try"/>
    <s v="rushikaanumula2006@gmail.com"/>
    <x v="5"/>
    <s v="91k to 110k"/>
    <s v="NA"/>
    <s v="NA"/>
    <x v="1"/>
    <s v="NA"/>
    <s v="NA"/>
    <s v="NA"/>
    <s v="Other"/>
    <x v="0"/>
  </r>
  <r>
    <x v="3367"/>
    <s v="India"/>
    <n v="501505"/>
    <x v="1"/>
    <s v="Parents"/>
    <x v="1"/>
    <s v="Depends on Company Culture"/>
    <s v="Yes"/>
    <x v="0"/>
    <n v="6"/>
    <s v="Full Timer"/>
    <x v="2"/>
    <s v="Instructor or Expert Learning Programs"/>
    <x v="3"/>
    <s v="Facilitator"/>
    <x v="2"/>
    <s v="Accept the sutation"/>
    <s v="This will be hard to do, but if it is the right company I would try"/>
    <s v="rushikaanumula2006@gmail.com"/>
    <x v="5"/>
    <s v="91k to 110k"/>
    <s v="NA"/>
    <s v="NA"/>
    <x v="1"/>
    <s v="NA"/>
    <s v="NA"/>
    <s v="NA"/>
    <s v="Other"/>
    <x v="0"/>
  </r>
  <r>
    <x v="3367"/>
    <s v="India"/>
    <n v="501505"/>
    <x v="1"/>
    <s v="Parents"/>
    <x v="1"/>
    <s v="Depends on Company Culture"/>
    <s v="Yes"/>
    <x v="0"/>
    <n v="6"/>
    <s v="Full Timer"/>
    <x v="2"/>
    <s v="Instructor or Expert Learning Programs"/>
    <x v="11"/>
    <s v="Facilitator"/>
    <x v="2"/>
    <s v="Accept the sutation"/>
    <s v="This will be hard to do, but if it is the right company I would try"/>
    <s v="rushikaanumula2006@gmail.com"/>
    <x v="5"/>
    <s v="91k to 110k"/>
    <s v="NA"/>
    <s v="NA"/>
    <x v="1"/>
    <s v="NA"/>
    <s v="NA"/>
    <s v="NA"/>
    <s v="Other"/>
    <x v="0"/>
  </r>
  <r>
    <x v="3367"/>
    <s v="India"/>
    <n v="501505"/>
    <x v="1"/>
    <s v="Parents"/>
    <x v="1"/>
    <s v="Depends on Company Culture"/>
    <s v="Yes"/>
    <x v="0"/>
    <n v="6"/>
    <s v="Full Timer"/>
    <x v="2"/>
    <s v="Trial and error by doing side projects within the company"/>
    <x v="1"/>
    <s v="Facilitator"/>
    <x v="2"/>
    <s v="Accept the sutation"/>
    <s v="This will be hard to do, but if it is the right company I would try"/>
    <s v="rushikaanumula2006@gmail.com"/>
    <x v="5"/>
    <s v="91k to 110k"/>
    <s v="NA"/>
    <s v="NA"/>
    <x v="1"/>
    <s v="NA"/>
    <s v="NA"/>
    <s v="NA"/>
    <s v="Other"/>
    <x v="0"/>
  </r>
  <r>
    <x v="3367"/>
    <s v="India"/>
    <n v="501505"/>
    <x v="1"/>
    <s v="Parents"/>
    <x v="1"/>
    <s v="Depends on Company Culture"/>
    <s v="Yes"/>
    <x v="0"/>
    <n v="6"/>
    <s v="Full Timer"/>
    <x v="2"/>
    <s v="Trial and error by doing side projects within the company"/>
    <x v="5"/>
    <s v="Facilitator"/>
    <x v="2"/>
    <s v="Accept the sutation"/>
    <s v="This will be hard to do, but if it is the right company I would try"/>
    <s v="rushikaanumula2006@gmail.com"/>
    <x v="5"/>
    <s v="91k to 110k"/>
    <s v="NA"/>
    <s v="NA"/>
    <x v="1"/>
    <s v="NA"/>
    <s v="NA"/>
    <s v="NA"/>
    <s v="Other"/>
    <x v="0"/>
  </r>
  <r>
    <x v="3367"/>
    <s v="India"/>
    <n v="501505"/>
    <x v="1"/>
    <s v="Parents"/>
    <x v="1"/>
    <s v="Depends on Company Culture"/>
    <s v="Yes"/>
    <x v="0"/>
    <n v="6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rushikaanumula2006@gmail.com"/>
    <x v="5"/>
    <s v="91k to 110k"/>
    <s v="NA"/>
    <s v="NA"/>
    <x v="1"/>
    <s v="NA"/>
    <s v="NA"/>
    <s v="NA"/>
    <s v="Other"/>
    <x v="0"/>
  </r>
  <r>
    <x v="3367"/>
    <s v="India"/>
    <n v="501505"/>
    <x v="1"/>
    <s v="Parents"/>
    <x v="1"/>
    <s v="Depends on Company Culture"/>
    <s v="Yes"/>
    <x v="0"/>
    <n v="6"/>
    <s v="Full Timer"/>
    <x v="2"/>
    <s v="Trial and error by doing side projects within the company"/>
    <x v="11"/>
    <s v="Facilitator"/>
    <x v="2"/>
    <s v="Accept the sutation"/>
    <s v="This will be hard to do, but if it is the right company I would try"/>
    <s v="rushikaanumula2006@gmail.com"/>
    <x v="5"/>
    <s v="91k to 110k"/>
    <s v="NA"/>
    <s v="NA"/>
    <x v="1"/>
    <s v="NA"/>
    <s v="NA"/>
    <s v="NA"/>
    <s v="Other"/>
    <x v="0"/>
  </r>
  <r>
    <x v="3367"/>
    <s v="India"/>
    <n v="501505"/>
    <x v="1"/>
    <s v="Parents"/>
    <x v="1"/>
    <s v="Depends on Company Culture"/>
    <s v="Yes"/>
    <x v="0"/>
    <n v="6"/>
    <s v="Full Timer"/>
    <x v="2"/>
    <s v="Manager Teaching you"/>
    <x v="1"/>
    <s v="Facilitator"/>
    <x v="2"/>
    <s v="Accept the sutation"/>
    <s v="This will be hard to do, but if it is the right company I would try"/>
    <s v="rushikaanumula2006@gmail.com"/>
    <x v="5"/>
    <s v="91k to 110k"/>
    <s v="NA"/>
    <s v="NA"/>
    <x v="1"/>
    <s v="NA"/>
    <s v="NA"/>
    <s v="NA"/>
    <s v="Other"/>
    <x v="0"/>
  </r>
  <r>
    <x v="3367"/>
    <s v="India"/>
    <n v="501505"/>
    <x v="1"/>
    <s v="Parents"/>
    <x v="1"/>
    <s v="Depends on Company Culture"/>
    <s v="Yes"/>
    <x v="0"/>
    <n v="6"/>
    <s v="Full Timer"/>
    <x v="2"/>
    <s v="Manager Teaching you"/>
    <x v="5"/>
    <s v="Facilitator"/>
    <x v="2"/>
    <s v="Accept the sutation"/>
    <s v="This will be hard to do, but if it is the right company I would try"/>
    <s v="rushikaanumula2006@gmail.com"/>
    <x v="5"/>
    <s v="91k to 110k"/>
    <s v="NA"/>
    <s v="NA"/>
    <x v="1"/>
    <s v="NA"/>
    <s v="NA"/>
    <s v="NA"/>
    <s v="Other"/>
    <x v="0"/>
  </r>
  <r>
    <x v="3367"/>
    <s v="India"/>
    <n v="501505"/>
    <x v="1"/>
    <s v="Parents"/>
    <x v="1"/>
    <s v="Depends on Company Culture"/>
    <s v="Yes"/>
    <x v="0"/>
    <n v="6"/>
    <s v="Full Timer"/>
    <x v="2"/>
    <s v="Manager Teaching you"/>
    <x v="3"/>
    <s v="Facilitator"/>
    <x v="2"/>
    <s v="Accept the sutation"/>
    <s v="This will be hard to do, but if it is the right company I would try"/>
    <s v="rushikaanumula2006@gmail.com"/>
    <x v="5"/>
    <s v="91k to 110k"/>
    <s v="NA"/>
    <s v="NA"/>
    <x v="1"/>
    <s v="NA"/>
    <s v="NA"/>
    <s v="NA"/>
    <s v="Other"/>
    <x v="0"/>
  </r>
  <r>
    <x v="3367"/>
    <s v="India"/>
    <n v="501505"/>
    <x v="1"/>
    <s v="Parents"/>
    <x v="1"/>
    <s v="Depends on Company Culture"/>
    <s v="Yes"/>
    <x v="0"/>
    <n v="6"/>
    <s v="Full Timer"/>
    <x v="2"/>
    <s v="Manager Teaching you"/>
    <x v="11"/>
    <s v="Facilitator"/>
    <x v="2"/>
    <s v="Accept the sutation"/>
    <s v="This will be hard to do, but if it is the right company I would try"/>
    <s v="rushikaanumula2006@gmail.com"/>
    <x v="5"/>
    <s v="91k to 110k"/>
    <s v="NA"/>
    <s v="NA"/>
    <x v="1"/>
    <s v="NA"/>
    <s v="NA"/>
    <s v="NA"/>
    <s v="Other"/>
    <x v="0"/>
  </r>
  <r>
    <x v="3368"/>
    <s v="India"/>
    <n v="501505"/>
    <x v="1"/>
    <s v="Parents"/>
    <x v="1"/>
    <s v="yes"/>
    <s v="Yes"/>
    <x v="0"/>
    <n v="7"/>
    <s v="Full Timer"/>
    <x v="2"/>
    <s v="Self Paced Learning Portals of the Company"/>
    <x v="10"/>
    <s v="Facilitator"/>
    <x v="2"/>
    <s v="No"/>
    <s v="Will work for 7 years or more"/>
    <s v="manjuphani.m@gmail.com"/>
    <x v="0"/>
    <s v="111k to 130k"/>
    <s v="NA"/>
    <s v="NA"/>
    <x v="1"/>
    <s v="NA"/>
    <s v="NA"/>
    <s v="NA"/>
    <s v="Other"/>
    <x v="0"/>
  </r>
  <r>
    <x v="3368"/>
    <s v="India"/>
    <n v="501505"/>
    <x v="1"/>
    <s v="Parents"/>
    <x v="1"/>
    <s v="yes"/>
    <s v="Yes"/>
    <x v="0"/>
    <n v="7"/>
    <s v="Full Timer"/>
    <x v="2"/>
    <s v="Self Paced Learning Portals of the Company"/>
    <x v="3"/>
    <s v="Facilitator"/>
    <x v="2"/>
    <s v="No"/>
    <s v="Will work for 7 years or more"/>
    <s v="manjuphani.m@gmail.com"/>
    <x v="0"/>
    <s v="111k to 130k"/>
    <s v="NA"/>
    <s v="NA"/>
    <x v="1"/>
    <s v="NA"/>
    <s v="NA"/>
    <s v="NA"/>
    <s v="Other"/>
    <x v="0"/>
  </r>
  <r>
    <x v="3368"/>
    <s v="India"/>
    <n v="501505"/>
    <x v="1"/>
    <s v="Parents"/>
    <x v="1"/>
    <s v="yes"/>
    <s v="Yes"/>
    <x v="0"/>
    <n v="7"/>
    <s v="Full Timer"/>
    <x v="2"/>
    <s v="Self Paced Learning Portals of the Company"/>
    <x v="2"/>
    <s v="Facilitator"/>
    <x v="2"/>
    <s v="No"/>
    <s v="Will work for 7 years or more"/>
    <s v="manjuphani.m@gmail.com"/>
    <x v="0"/>
    <s v="111k to 130k"/>
    <s v="NA"/>
    <s v="NA"/>
    <x v="1"/>
    <s v="NA"/>
    <s v="NA"/>
    <s v="NA"/>
    <s v="Other"/>
    <x v="0"/>
  </r>
  <r>
    <x v="3368"/>
    <s v="India"/>
    <n v="501505"/>
    <x v="1"/>
    <s v="Parents"/>
    <x v="1"/>
    <s v="yes"/>
    <s v="Yes"/>
    <x v="0"/>
    <n v="7"/>
    <s v="Full Timer"/>
    <x v="2"/>
    <s v="Self Paced Learning Portals of the Company"/>
    <x v="11"/>
    <s v="Facilitator"/>
    <x v="2"/>
    <s v="No"/>
    <s v="Will work for 7 years or more"/>
    <s v="manjuphani.m@gmail.com"/>
    <x v="0"/>
    <s v="111k to 130k"/>
    <s v="NA"/>
    <s v="NA"/>
    <x v="1"/>
    <s v="NA"/>
    <s v="NA"/>
    <s v="NA"/>
    <s v="Other"/>
    <x v="0"/>
  </r>
  <r>
    <x v="3368"/>
    <s v="India"/>
    <n v="501505"/>
    <x v="1"/>
    <s v="Parents"/>
    <x v="1"/>
    <s v="yes"/>
    <s v="Yes"/>
    <x v="0"/>
    <n v="7"/>
    <s v="Full Timer"/>
    <x v="2"/>
    <s v="Instructor or Expert Learning Programs"/>
    <x v="10"/>
    <s v="Facilitator"/>
    <x v="2"/>
    <s v="No"/>
    <s v="Will work for 7 years or more"/>
    <s v="manjuphani.m@gmail.com"/>
    <x v="0"/>
    <s v="111k to 130k"/>
    <s v="NA"/>
    <s v="NA"/>
    <x v="1"/>
    <s v="NA"/>
    <s v="NA"/>
    <s v="NA"/>
    <s v="Other"/>
    <x v="0"/>
  </r>
  <r>
    <x v="3368"/>
    <s v="India"/>
    <n v="501505"/>
    <x v="1"/>
    <s v="Parents"/>
    <x v="1"/>
    <s v="yes"/>
    <s v="Yes"/>
    <x v="0"/>
    <n v="7"/>
    <s v="Full Timer"/>
    <x v="2"/>
    <s v="Instructor or Expert Learning Programs"/>
    <x v="3"/>
    <s v="Facilitator"/>
    <x v="2"/>
    <s v="No"/>
    <s v="Will work for 7 years or more"/>
    <s v="manjuphani.m@gmail.com"/>
    <x v="0"/>
    <s v="111k to 130k"/>
    <s v="NA"/>
    <s v="NA"/>
    <x v="1"/>
    <s v="NA"/>
    <s v="NA"/>
    <s v="NA"/>
    <s v="Other"/>
    <x v="0"/>
  </r>
  <r>
    <x v="3368"/>
    <s v="India"/>
    <n v="501505"/>
    <x v="1"/>
    <s v="Parents"/>
    <x v="1"/>
    <s v="yes"/>
    <s v="Yes"/>
    <x v="0"/>
    <n v="7"/>
    <s v="Full Timer"/>
    <x v="2"/>
    <s v="Instructor or Expert Learning Programs"/>
    <x v="2"/>
    <s v="Facilitator"/>
    <x v="2"/>
    <s v="No"/>
    <s v="Will work for 7 years or more"/>
    <s v="manjuphani.m@gmail.com"/>
    <x v="0"/>
    <s v="111k to 130k"/>
    <s v="NA"/>
    <s v="NA"/>
    <x v="1"/>
    <s v="NA"/>
    <s v="NA"/>
    <s v="NA"/>
    <s v="Other"/>
    <x v="0"/>
  </r>
  <r>
    <x v="3368"/>
    <s v="India"/>
    <n v="501505"/>
    <x v="1"/>
    <s v="Parents"/>
    <x v="1"/>
    <s v="yes"/>
    <s v="Yes"/>
    <x v="0"/>
    <n v="7"/>
    <s v="Full Timer"/>
    <x v="2"/>
    <s v="Instructor or Expert Learning Programs"/>
    <x v="11"/>
    <s v="Facilitator"/>
    <x v="2"/>
    <s v="No"/>
    <s v="Will work for 7 years or more"/>
    <s v="manjuphani.m@gmail.com"/>
    <x v="0"/>
    <s v="111k to 130k"/>
    <s v="NA"/>
    <s v="NA"/>
    <x v="1"/>
    <s v="NA"/>
    <s v="NA"/>
    <s v="NA"/>
    <s v="Other"/>
    <x v="0"/>
  </r>
  <r>
    <x v="3368"/>
    <s v="India"/>
    <n v="501505"/>
    <x v="1"/>
    <s v="Parents"/>
    <x v="1"/>
    <s v="yes"/>
    <s v="Yes"/>
    <x v="0"/>
    <n v="7"/>
    <s v="Full Timer"/>
    <x v="2"/>
    <s v="Trial and error by doing side projects within the company"/>
    <x v="10"/>
    <s v="Facilitator"/>
    <x v="2"/>
    <s v="No"/>
    <s v="Will work for 7 years or more"/>
    <s v="manjuphani.m@gmail.com"/>
    <x v="0"/>
    <s v="111k to 130k"/>
    <s v="NA"/>
    <s v="NA"/>
    <x v="1"/>
    <s v="NA"/>
    <s v="NA"/>
    <s v="NA"/>
    <s v="Other"/>
    <x v="0"/>
  </r>
  <r>
    <x v="3368"/>
    <s v="India"/>
    <n v="501505"/>
    <x v="1"/>
    <s v="Parents"/>
    <x v="1"/>
    <s v="yes"/>
    <s v="Yes"/>
    <x v="0"/>
    <n v="7"/>
    <s v="Full Timer"/>
    <x v="2"/>
    <s v="Trial and error by doing side projects within the company"/>
    <x v="3"/>
    <s v="Facilitator"/>
    <x v="2"/>
    <s v="No"/>
    <s v="Will work for 7 years or more"/>
    <s v="manjuphani.m@gmail.com"/>
    <x v="0"/>
    <s v="111k to 130k"/>
    <s v="NA"/>
    <s v="NA"/>
    <x v="1"/>
    <s v="NA"/>
    <s v="NA"/>
    <s v="NA"/>
    <s v="Other"/>
    <x v="0"/>
  </r>
  <r>
    <x v="3368"/>
    <s v="India"/>
    <n v="501505"/>
    <x v="1"/>
    <s v="Parents"/>
    <x v="1"/>
    <s v="yes"/>
    <s v="Yes"/>
    <x v="0"/>
    <n v="7"/>
    <s v="Full Timer"/>
    <x v="2"/>
    <s v="Trial and error by doing side projects within the company"/>
    <x v="2"/>
    <s v="Facilitator"/>
    <x v="2"/>
    <s v="No"/>
    <s v="Will work for 7 years or more"/>
    <s v="manjuphani.m@gmail.com"/>
    <x v="0"/>
    <s v="111k to 130k"/>
    <s v="NA"/>
    <s v="NA"/>
    <x v="1"/>
    <s v="NA"/>
    <s v="NA"/>
    <s v="NA"/>
    <s v="Other"/>
    <x v="0"/>
  </r>
  <r>
    <x v="3368"/>
    <s v="India"/>
    <n v="501505"/>
    <x v="1"/>
    <s v="Parents"/>
    <x v="1"/>
    <s v="yes"/>
    <s v="Yes"/>
    <x v="0"/>
    <n v="7"/>
    <s v="Full Timer"/>
    <x v="2"/>
    <s v="Trial and error by doing side projects within the company"/>
    <x v="11"/>
    <s v="Facilitator"/>
    <x v="2"/>
    <s v="No"/>
    <s v="Will work for 7 years or more"/>
    <s v="manjuphani.m@gmail.com"/>
    <x v="0"/>
    <s v="111k to 130k"/>
    <s v="NA"/>
    <s v="NA"/>
    <x v="1"/>
    <s v="NA"/>
    <s v="NA"/>
    <s v="NA"/>
    <s v="Other"/>
    <x v="0"/>
  </r>
  <r>
    <x v="3369"/>
    <s v="India"/>
    <n v="500070"/>
    <x v="1"/>
    <s v="world Leaders"/>
    <x v="2"/>
    <s v="Depends on Company Culture"/>
    <s v="No"/>
    <x v="0"/>
    <n v="9"/>
    <s v="Flex-remote"/>
    <x v="2"/>
    <s v="Instructor or Expert Learning Programs"/>
    <x v="13"/>
    <s v="Coach"/>
    <x v="3"/>
    <s v="Accept the sutation"/>
    <s v="This will be hard to do, but if it is the right company I would try"/>
    <s v="keerthireddyy1206@gmail.com"/>
    <x v="0"/>
    <s v="111k to 130k"/>
    <s v="NA"/>
    <s v="NA"/>
    <x v="1"/>
    <s v="NA"/>
    <s v="NA"/>
    <s v="NA"/>
    <s v="Other"/>
    <x v="0"/>
  </r>
  <r>
    <x v="3369"/>
    <s v="India"/>
    <n v="500070"/>
    <x v="1"/>
    <s v="world Leaders"/>
    <x v="2"/>
    <s v="Depends on Company Culture"/>
    <s v="No"/>
    <x v="0"/>
    <n v="9"/>
    <s v="Flex-remote"/>
    <x v="2"/>
    <s v="Instructor or Expert Learning Programs"/>
    <x v="3"/>
    <s v="Coach"/>
    <x v="3"/>
    <s v="Accept the sutation"/>
    <s v="This will be hard to do, but if it is the right company I would try"/>
    <s v="keerthireddyy1206@gmail.com"/>
    <x v="0"/>
    <s v="111k to 130k"/>
    <s v="NA"/>
    <s v="NA"/>
    <x v="1"/>
    <s v="NA"/>
    <s v="NA"/>
    <s v="NA"/>
    <s v="Other"/>
    <x v="0"/>
  </r>
  <r>
    <x v="3369"/>
    <s v="India"/>
    <n v="500070"/>
    <x v="1"/>
    <s v="world Leaders"/>
    <x v="2"/>
    <s v="Depends on Company Culture"/>
    <s v="No"/>
    <x v="0"/>
    <n v="9"/>
    <s v="Flex-remote"/>
    <x v="2"/>
    <s v="Instructor or Expert Learning Programs"/>
    <x v="11"/>
    <s v="Coach"/>
    <x v="3"/>
    <s v="Accept the sutation"/>
    <s v="This will be hard to do, but if it is the right company I would try"/>
    <s v="keerthireddyy1206@gmail.com"/>
    <x v="0"/>
    <s v="111k to 130k"/>
    <s v="NA"/>
    <s v="NA"/>
    <x v="1"/>
    <s v="NA"/>
    <s v="NA"/>
    <s v="NA"/>
    <s v="Other"/>
    <x v="0"/>
  </r>
  <r>
    <x v="3369"/>
    <s v="India"/>
    <n v="500070"/>
    <x v="1"/>
    <s v="world Leaders"/>
    <x v="2"/>
    <s v="Depends on Company Culture"/>
    <s v="No"/>
    <x v="0"/>
    <n v="9"/>
    <s v="Flex-remote"/>
    <x v="2"/>
    <s v="Instructor or Expert Learning Programs"/>
    <x v="12"/>
    <s v="Coach"/>
    <x v="3"/>
    <s v="Accept the sutation"/>
    <s v="This will be hard to do, but if it is the right company I would try"/>
    <s v="keerthireddyy1206@gmail.com"/>
    <x v="0"/>
    <s v="111k to 130k"/>
    <s v="NA"/>
    <s v="NA"/>
    <x v="1"/>
    <s v="NA"/>
    <s v="NA"/>
    <s v="NA"/>
    <s v="Other"/>
    <x v="0"/>
  </r>
  <r>
    <x v="3369"/>
    <s v="India"/>
    <n v="500070"/>
    <x v="1"/>
    <s v="world Leaders"/>
    <x v="2"/>
    <s v="Depends on Company Culture"/>
    <s v="No"/>
    <x v="0"/>
    <n v="9"/>
    <s v="Flex-remote"/>
    <x v="2"/>
    <s v="Learning by observing others"/>
    <x v="13"/>
    <s v="Coach"/>
    <x v="3"/>
    <s v="Accept the sutation"/>
    <s v="This will be hard to do, but if it is the right company I would try"/>
    <s v="keerthireddyy1206@gmail.com"/>
    <x v="0"/>
    <s v="111k to 130k"/>
    <s v="NA"/>
    <s v="NA"/>
    <x v="1"/>
    <s v="NA"/>
    <s v="NA"/>
    <s v="NA"/>
    <s v="Other"/>
    <x v="0"/>
  </r>
  <r>
    <x v="3369"/>
    <s v="India"/>
    <n v="500070"/>
    <x v="1"/>
    <s v="world Leaders"/>
    <x v="2"/>
    <s v="Depends on Company Culture"/>
    <s v="No"/>
    <x v="0"/>
    <n v="9"/>
    <s v="Flex-remote"/>
    <x v="2"/>
    <s v="Learning by observing others"/>
    <x v="3"/>
    <s v="Coach"/>
    <x v="3"/>
    <s v="Accept the sutation"/>
    <s v="This will be hard to do, but if it is the right company I would try"/>
    <s v="keerthireddyy1206@gmail.com"/>
    <x v="0"/>
    <s v="111k to 130k"/>
    <s v="NA"/>
    <s v="NA"/>
    <x v="1"/>
    <s v="NA"/>
    <s v="NA"/>
    <s v="NA"/>
    <s v="Other"/>
    <x v="0"/>
  </r>
  <r>
    <x v="3369"/>
    <s v="India"/>
    <n v="500070"/>
    <x v="1"/>
    <s v="world Leaders"/>
    <x v="2"/>
    <s v="Depends on Company Culture"/>
    <s v="No"/>
    <x v="0"/>
    <n v="9"/>
    <s v="Flex-remote"/>
    <x v="2"/>
    <s v="Learning by observing others"/>
    <x v="11"/>
    <s v="Coach"/>
    <x v="3"/>
    <s v="Accept the sutation"/>
    <s v="This will be hard to do, but if it is the right company I would try"/>
    <s v="keerthireddyy1206@gmail.com"/>
    <x v="0"/>
    <s v="111k to 130k"/>
    <s v="NA"/>
    <s v="NA"/>
    <x v="1"/>
    <s v="NA"/>
    <s v="NA"/>
    <s v="NA"/>
    <s v="Other"/>
    <x v="0"/>
  </r>
  <r>
    <x v="3369"/>
    <s v="India"/>
    <n v="500070"/>
    <x v="1"/>
    <s v="world Leaders"/>
    <x v="2"/>
    <s v="Depends on Company Culture"/>
    <s v="No"/>
    <x v="0"/>
    <n v="9"/>
    <s v="Flex-remote"/>
    <x v="2"/>
    <s v="Learning by observing others"/>
    <x v="12"/>
    <s v="Coach"/>
    <x v="3"/>
    <s v="Accept the sutation"/>
    <s v="This will be hard to do, but if it is the right company I would try"/>
    <s v="keerthireddyy1206@gmail.com"/>
    <x v="0"/>
    <s v="111k to 130k"/>
    <s v="NA"/>
    <s v="NA"/>
    <x v="1"/>
    <s v="NA"/>
    <s v="NA"/>
    <s v="NA"/>
    <s v="Other"/>
    <x v="0"/>
  </r>
  <r>
    <x v="3369"/>
    <s v="India"/>
    <n v="500070"/>
    <x v="1"/>
    <s v="world Leaders"/>
    <x v="2"/>
    <s v="Depends on Company Culture"/>
    <s v="No"/>
    <x v="0"/>
    <n v="9"/>
    <s v="Flex-remote"/>
    <x v="2"/>
    <s v="Trial and error by doing side projects within the company"/>
    <x v="13"/>
    <s v="Coach"/>
    <x v="3"/>
    <s v="Accept the sutation"/>
    <s v="This will be hard to do, but if it is the right company I would try"/>
    <s v="keerthireddyy1206@gmail.com"/>
    <x v="0"/>
    <s v="111k to 130k"/>
    <s v="NA"/>
    <s v="NA"/>
    <x v="1"/>
    <s v="NA"/>
    <s v="NA"/>
    <s v="NA"/>
    <s v="Other"/>
    <x v="0"/>
  </r>
  <r>
    <x v="3369"/>
    <s v="India"/>
    <n v="500070"/>
    <x v="1"/>
    <s v="world Leaders"/>
    <x v="2"/>
    <s v="Depends on Company Culture"/>
    <s v="No"/>
    <x v="0"/>
    <n v="9"/>
    <s v="Flex-remote"/>
    <x v="2"/>
    <s v="Trial and error by doing side projects within the company"/>
    <x v="3"/>
    <s v="Coach"/>
    <x v="3"/>
    <s v="Accept the sutation"/>
    <s v="This will be hard to do, but if it is the right company I would try"/>
    <s v="keerthireddyy1206@gmail.com"/>
    <x v="0"/>
    <s v="111k to 130k"/>
    <s v="NA"/>
    <s v="NA"/>
    <x v="1"/>
    <s v="NA"/>
    <s v="NA"/>
    <s v="NA"/>
    <s v="Other"/>
    <x v="0"/>
  </r>
  <r>
    <x v="3369"/>
    <s v="India"/>
    <n v="500070"/>
    <x v="1"/>
    <s v="world Leaders"/>
    <x v="2"/>
    <s v="Depends on Company Culture"/>
    <s v="No"/>
    <x v="0"/>
    <n v="9"/>
    <s v="Flex-remote"/>
    <x v="2"/>
    <s v="Trial and error by doing side projects within the company"/>
    <x v="11"/>
    <s v="Coach"/>
    <x v="3"/>
    <s v="Accept the sutation"/>
    <s v="This will be hard to do, but if it is the right company I would try"/>
    <s v="keerthireddyy1206@gmail.com"/>
    <x v="0"/>
    <s v="111k to 130k"/>
    <s v="NA"/>
    <s v="NA"/>
    <x v="1"/>
    <s v="NA"/>
    <s v="NA"/>
    <s v="NA"/>
    <s v="Other"/>
    <x v="0"/>
  </r>
  <r>
    <x v="3369"/>
    <s v="India"/>
    <n v="500070"/>
    <x v="1"/>
    <s v="world Leaders"/>
    <x v="2"/>
    <s v="Depends on Company Culture"/>
    <s v="No"/>
    <x v="0"/>
    <n v="9"/>
    <s v="Flex-remote"/>
    <x v="2"/>
    <s v="Trial and error by doing side projects within the company"/>
    <x v="12"/>
    <s v="Coach"/>
    <x v="3"/>
    <s v="Accept the sutation"/>
    <s v="This will be hard to do, but if it is the right company I would try"/>
    <s v="keerthireddyy1206@gmail.com"/>
    <x v="0"/>
    <s v="111k to 13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Learning by observing others"/>
    <x v="10"/>
    <s v="Coach"/>
    <x v="1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Learning by observing others"/>
    <x v="10"/>
    <s v="Coach"/>
    <x v="4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Learning by observing others"/>
    <x v="13"/>
    <s v="Coach"/>
    <x v="1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Learning by observing others"/>
    <x v="13"/>
    <s v="Coach"/>
    <x v="4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Learning by observing others"/>
    <x v="3"/>
    <s v="Coach"/>
    <x v="1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Learning by observing others"/>
    <x v="3"/>
    <s v="Coach"/>
    <x v="4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Learning by observing others"/>
    <x v="11"/>
    <s v="Coach"/>
    <x v="1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Learning by observing others"/>
    <x v="11"/>
    <s v="Coach"/>
    <x v="4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Trial and error by doing side projects within the company"/>
    <x v="10"/>
    <s v="Coach"/>
    <x v="1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Trial and error by doing side projects within the company"/>
    <x v="10"/>
    <s v="Coach"/>
    <x v="4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Trial and error by doing side projects within the company"/>
    <x v="13"/>
    <s v="Coach"/>
    <x v="1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Trial and error by doing side projects within the company"/>
    <x v="13"/>
    <s v="Coach"/>
    <x v="4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Trial and error by doing side projects within the company"/>
    <x v="3"/>
    <s v="Coach"/>
    <x v="1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Trial and error by doing side projects within the company"/>
    <x v="3"/>
    <s v="Coach"/>
    <x v="4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Trial and error by doing side projects within the company"/>
    <x v="11"/>
    <s v="Coach"/>
    <x v="1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Trial and error by doing side projects within the company"/>
    <x v="11"/>
    <s v="Coach"/>
    <x v="4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Manager Teaching you"/>
    <x v="10"/>
    <s v="Coach"/>
    <x v="1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Manager Teaching you"/>
    <x v="10"/>
    <s v="Coach"/>
    <x v="4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Manager Teaching you"/>
    <x v="13"/>
    <s v="Coach"/>
    <x v="1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Manager Teaching you"/>
    <x v="13"/>
    <s v="Coach"/>
    <x v="4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Manager Teaching you"/>
    <x v="3"/>
    <s v="Coach"/>
    <x v="1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Manager Teaching you"/>
    <x v="3"/>
    <s v="Coach"/>
    <x v="4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Manager Teaching you"/>
    <x v="11"/>
    <s v="Coach"/>
    <x v="1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0"/>
    <s v="India"/>
    <n v="64786"/>
    <x v="0"/>
    <s v="Parents"/>
    <x v="0"/>
    <s v="yes"/>
    <s v="Yes"/>
    <x v="1"/>
    <n v="3"/>
    <s v="Max-hybrid"/>
    <x v="0"/>
    <s v="Manager Teaching you"/>
    <x v="11"/>
    <s v="Coach"/>
    <x v="4"/>
    <s v="Yes"/>
    <s v="Will work for 7 years or more"/>
    <s v="prashantgaurgaur7774@gmail.com"/>
    <x v="4"/>
    <s v="131k to 150k"/>
    <s v="NA"/>
    <s v="NA"/>
    <x v="1"/>
    <s v="NA"/>
    <s v="NA"/>
    <s v="NA"/>
    <s v="Other"/>
    <x v="0"/>
  </r>
  <r>
    <x v="3371"/>
    <s v="India"/>
    <n v="641005"/>
    <x v="0"/>
    <s v="Influencers"/>
    <x v="0"/>
    <s v="Depends on Company Culture"/>
    <s v="No"/>
    <x v="0"/>
    <n v="8"/>
    <s v="Max-hybrid"/>
    <x v="0"/>
    <s v="Self Paced Learning Portals of the Company"/>
    <x v="10"/>
    <s v="Facilitator"/>
    <x v="1"/>
    <s v="Accept the sutation"/>
    <s v="This will be hard to do, but if it is the right company I would try"/>
    <s v="billuaravind@gmail.com"/>
    <x v="0"/>
    <s v="91k to 110k"/>
    <s v="NA"/>
    <s v="NA"/>
    <x v="1"/>
    <s v="NA"/>
    <s v="NA"/>
    <s v="NA"/>
    <s v="Other"/>
    <x v="0"/>
  </r>
  <r>
    <x v="3371"/>
    <s v="India"/>
    <n v="641005"/>
    <x v="0"/>
    <s v="Influencers"/>
    <x v="0"/>
    <s v="Depends on Company Culture"/>
    <s v="No"/>
    <x v="0"/>
    <n v="8"/>
    <s v="Max-hybrid"/>
    <x v="0"/>
    <s v="Self Paced Learning Portals of the Company"/>
    <x v="0"/>
    <s v="Facilitator"/>
    <x v="1"/>
    <s v="Accept the sutation"/>
    <s v="This will be hard to do, but if it is the right company I would try"/>
    <s v="billuaravind@gmail.com"/>
    <x v="0"/>
    <s v="91k to 110k"/>
    <s v="NA"/>
    <s v="NA"/>
    <x v="1"/>
    <s v="NA"/>
    <s v="NA"/>
    <s v="NA"/>
    <s v="Other"/>
    <x v="0"/>
  </r>
  <r>
    <x v="3371"/>
    <s v="India"/>
    <n v="641005"/>
    <x v="0"/>
    <s v="Influencers"/>
    <x v="0"/>
    <s v="Depends on Company Culture"/>
    <s v="No"/>
    <x v="0"/>
    <n v="8"/>
    <s v="Max-hybrid"/>
    <x v="0"/>
    <s v="Self Paced Learning Portals of the Company"/>
    <x v="13"/>
    <s v="Facilitator"/>
    <x v="1"/>
    <s v="Accept the sutation"/>
    <s v="This will be hard to do, but if it is the right company I would try"/>
    <s v="billuaravind@gmail.com"/>
    <x v="0"/>
    <s v="91k to 110k"/>
    <s v="NA"/>
    <s v="NA"/>
    <x v="1"/>
    <s v="NA"/>
    <s v="NA"/>
    <s v="NA"/>
    <s v="Other"/>
    <x v="0"/>
  </r>
  <r>
    <x v="3371"/>
    <s v="India"/>
    <n v="641005"/>
    <x v="0"/>
    <s v="Influencers"/>
    <x v="0"/>
    <s v="Depends on Company Culture"/>
    <s v="No"/>
    <x v="0"/>
    <n v="8"/>
    <s v="Max-hybrid"/>
    <x v="0"/>
    <s v="Self Paced Learning Portals of the Company"/>
    <x v="1"/>
    <s v="Facilitator"/>
    <x v="1"/>
    <s v="Accept the sutation"/>
    <s v="This will be hard to do, but if it is the right company I would try"/>
    <s v="billuaravind@gmail.com"/>
    <x v="0"/>
    <s v="91k to 110k"/>
    <s v="NA"/>
    <s v="NA"/>
    <x v="1"/>
    <s v="NA"/>
    <s v="NA"/>
    <s v="NA"/>
    <s v="Other"/>
    <x v="0"/>
  </r>
  <r>
    <x v="3371"/>
    <s v="India"/>
    <n v="641005"/>
    <x v="0"/>
    <s v="Influencers"/>
    <x v="0"/>
    <s v="Depends on Company Culture"/>
    <s v="No"/>
    <x v="0"/>
    <n v="8"/>
    <s v="Max-hybrid"/>
    <x v="0"/>
    <s v="Instructor or Expert Learning Programs"/>
    <x v="10"/>
    <s v="Facilitator"/>
    <x v="1"/>
    <s v="Accept the sutation"/>
    <s v="This will be hard to do, but if it is the right company I would try"/>
    <s v="billuaravind@gmail.com"/>
    <x v="0"/>
    <s v="91k to 110k"/>
    <s v="NA"/>
    <s v="NA"/>
    <x v="1"/>
    <s v="NA"/>
    <s v="NA"/>
    <s v="NA"/>
    <s v="Other"/>
    <x v="0"/>
  </r>
  <r>
    <x v="3371"/>
    <s v="India"/>
    <n v="641005"/>
    <x v="0"/>
    <s v="Influencers"/>
    <x v="0"/>
    <s v="Depends on Company Culture"/>
    <s v="No"/>
    <x v="0"/>
    <n v="8"/>
    <s v="Max-hybrid"/>
    <x v="0"/>
    <s v="Instructor or Expert Learning Programs"/>
    <x v="0"/>
    <s v="Facilitator"/>
    <x v="1"/>
    <s v="Accept the sutation"/>
    <s v="This will be hard to do, but if it is the right company I would try"/>
    <s v="billuaravind@gmail.com"/>
    <x v="0"/>
    <s v="91k to 110k"/>
    <s v="NA"/>
    <s v="NA"/>
    <x v="1"/>
    <s v="NA"/>
    <s v="NA"/>
    <s v="NA"/>
    <s v="Other"/>
    <x v="0"/>
  </r>
  <r>
    <x v="3371"/>
    <s v="India"/>
    <n v="641005"/>
    <x v="0"/>
    <s v="Influencers"/>
    <x v="0"/>
    <s v="Depends on Company Culture"/>
    <s v="No"/>
    <x v="0"/>
    <n v="8"/>
    <s v="Max-hybrid"/>
    <x v="0"/>
    <s v="Instructor or Expert Learning Programs"/>
    <x v="13"/>
    <s v="Facilitator"/>
    <x v="1"/>
    <s v="Accept the sutation"/>
    <s v="This will be hard to do, but if it is the right company I would try"/>
    <s v="billuaravind@gmail.com"/>
    <x v="0"/>
    <s v="91k to 110k"/>
    <s v="NA"/>
    <s v="NA"/>
    <x v="1"/>
    <s v="NA"/>
    <s v="NA"/>
    <s v="NA"/>
    <s v="Other"/>
    <x v="0"/>
  </r>
  <r>
    <x v="3371"/>
    <s v="India"/>
    <n v="641005"/>
    <x v="0"/>
    <s v="Influencers"/>
    <x v="0"/>
    <s v="Depends on Company Culture"/>
    <s v="No"/>
    <x v="0"/>
    <n v="8"/>
    <s v="Max-hybrid"/>
    <x v="0"/>
    <s v="Instructor or Expert Learning Programs"/>
    <x v="1"/>
    <s v="Facilitator"/>
    <x v="1"/>
    <s v="Accept the sutation"/>
    <s v="This will be hard to do, but if it is the right company I would try"/>
    <s v="billuaravind@gmail.com"/>
    <x v="0"/>
    <s v="91k to 110k"/>
    <s v="NA"/>
    <s v="NA"/>
    <x v="1"/>
    <s v="NA"/>
    <s v="NA"/>
    <s v="NA"/>
    <s v="Other"/>
    <x v="0"/>
  </r>
  <r>
    <x v="3371"/>
    <s v="India"/>
    <n v="641005"/>
    <x v="0"/>
    <s v="Influencers"/>
    <x v="0"/>
    <s v="Depends on Company Culture"/>
    <s v="No"/>
    <x v="0"/>
    <n v="8"/>
    <s v="Max-hybrid"/>
    <x v="0"/>
    <s v="Learning by observing others"/>
    <x v="10"/>
    <s v="Facilitator"/>
    <x v="1"/>
    <s v="Accept the sutation"/>
    <s v="This will be hard to do, but if it is the right company I would try"/>
    <s v="billuaravind@gmail.com"/>
    <x v="0"/>
    <s v="91k to 110k"/>
    <s v="NA"/>
    <s v="NA"/>
    <x v="1"/>
    <s v="NA"/>
    <s v="NA"/>
    <s v="NA"/>
    <s v="Other"/>
    <x v="0"/>
  </r>
  <r>
    <x v="3371"/>
    <s v="India"/>
    <n v="641005"/>
    <x v="0"/>
    <s v="Influencers"/>
    <x v="0"/>
    <s v="Depends on Company Culture"/>
    <s v="No"/>
    <x v="0"/>
    <n v="8"/>
    <s v="Max-hybrid"/>
    <x v="0"/>
    <s v="Learning by observing others"/>
    <x v="0"/>
    <s v="Facilitator"/>
    <x v="1"/>
    <s v="Accept the sutation"/>
    <s v="This will be hard to do, but if it is the right company I would try"/>
    <s v="billuaravind@gmail.com"/>
    <x v="0"/>
    <s v="91k to 110k"/>
    <s v="NA"/>
    <s v="NA"/>
    <x v="1"/>
    <s v="NA"/>
    <s v="NA"/>
    <s v="NA"/>
    <s v="Other"/>
    <x v="0"/>
  </r>
  <r>
    <x v="3371"/>
    <s v="India"/>
    <n v="641005"/>
    <x v="0"/>
    <s v="Influencers"/>
    <x v="0"/>
    <s v="Depends on Company Culture"/>
    <s v="No"/>
    <x v="0"/>
    <n v="8"/>
    <s v="Max-hybrid"/>
    <x v="0"/>
    <s v="Learning by observing others"/>
    <x v="13"/>
    <s v="Facilitator"/>
    <x v="1"/>
    <s v="Accept the sutation"/>
    <s v="This will be hard to do, but if it is the right company I would try"/>
    <s v="billuaravind@gmail.com"/>
    <x v="0"/>
    <s v="91k to 110k"/>
    <s v="NA"/>
    <s v="NA"/>
    <x v="1"/>
    <s v="NA"/>
    <s v="NA"/>
    <s v="NA"/>
    <s v="Other"/>
    <x v="0"/>
  </r>
  <r>
    <x v="3371"/>
    <s v="India"/>
    <n v="641005"/>
    <x v="0"/>
    <s v="Influencers"/>
    <x v="0"/>
    <s v="Depends on Company Culture"/>
    <s v="No"/>
    <x v="0"/>
    <n v="8"/>
    <s v="Max-hybrid"/>
    <x v="0"/>
    <s v="Learning by observing others"/>
    <x v="1"/>
    <s v="Facilitator"/>
    <x v="1"/>
    <s v="Accept the sutation"/>
    <s v="This will be hard to do, but if it is the right company I would try"/>
    <s v="billuaravind@gmail.com"/>
    <x v="0"/>
    <s v="91k to 110k"/>
    <s v="NA"/>
    <s v="NA"/>
    <x v="1"/>
    <s v="NA"/>
    <s v="NA"/>
    <s v="NA"/>
    <s v="Other"/>
    <x v="0"/>
  </r>
  <r>
    <x v="3372"/>
    <s v="India"/>
    <n v="412105"/>
    <x v="1"/>
    <s v="world Leaders"/>
    <x v="2"/>
    <s v="No"/>
    <s v="No"/>
    <x v="0"/>
    <n v="2"/>
    <s v="Full Timer"/>
    <x v="2"/>
    <s v="Self Paced Learning Portals of the Company"/>
    <x v="3"/>
    <s v="Coach"/>
    <x v="3"/>
    <s v="Accept the sutation"/>
    <s v="No way"/>
    <s v="sidauti19@gmail.com"/>
    <x v="2"/>
    <s v="&gt;151k"/>
    <s v="NA"/>
    <s v="NA"/>
    <x v="1"/>
    <s v="NA"/>
    <s v="NA"/>
    <s v="NA"/>
    <s v="Other"/>
    <x v="0"/>
  </r>
  <r>
    <x v="3372"/>
    <s v="India"/>
    <n v="412105"/>
    <x v="1"/>
    <s v="world Leaders"/>
    <x v="2"/>
    <s v="No"/>
    <s v="No"/>
    <x v="0"/>
    <n v="2"/>
    <s v="Full Timer"/>
    <x v="2"/>
    <s v="Self Paced Learning Portals of the Company"/>
    <x v="6"/>
    <s v="Coach"/>
    <x v="3"/>
    <s v="Accept the sutation"/>
    <s v="No way"/>
    <s v="sidauti19@gmail.com"/>
    <x v="2"/>
    <s v="&gt;151k"/>
    <s v="NA"/>
    <s v="NA"/>
    <x v="1"/>
    <s v="NA"/>
    <s v="NA"/>
    <s v="NA"/>
    <s v="Other"/>
    <x v="0"/>
  </r>
  <r>
    <x v="3372"/>
    <s v="India"/>
    <n v="412105"/>
    <x v="1"/>
    <s v="world Leaders"/>
    <x v="2"/>
    <s v="No"/>
    <s v="No"/>
    <x v="0"/>
    <n v="2"/>
    <s v="Full Timer"/>
    <x v="2"/>
    <s v="Self Paced Learning Portals of the Company"/>
    <x v="11"/>
    <s v="Coach"/>
    <x v="3"/>
    <s v="Accept the sutation"/>
    <s v="No way"/>
    <s v="sidauti19@gmail.com"/>
    <x v="2"/>
    <s v="&gt;151k"/>
    <s v="NA"/>
    <s v="NA"/>
    <x v="1"/>
    <s v="NA"/>
    <s v="NA"/>
    <s v="NA"/>
    <s v="Other"/>
    <x v="0"/>
  </r>
  <r>
    <x v="3372"/>
    <s v="India"/>
    <n v="412105"/>
    <x v="1"/>
    <s v="world Leaders"/>
    <x v="2"/>
    <s v="No"/>
    <s v="No"/>
    <x v="0"/>
    <n v="2"/>
    <s v="Full Timer"/>
    <x v="2"/>
    <s v="Self Paced Learning Portals of the Company"/>
    <x v="12"/>
    <s v="Coach"/>
    <x v="3"/>
    <s v="Accept the sutation"/>
    <s v="No way"/>
    <s v="sidauti19@gmail.com"/>
    <x v="2"/>
    <s v="&gt;151k"/>
    <s v="NA"/>
    <s v="NA"/>
    <x v="1"/>
    <s v="NA"/>
    <s v="NA"/>
    <s v="NA"/>
    <s v="Other"/>
    <x v="0"/>
  </r>
  <r>
    <x v="3372"/>
    <s v="India"/>
    <n v="412105"/>
    <x v="1"/>
    <s v="world Leaders"/>
    <x v="2"/>
    <s v="No"/>
    <s v="No"/>
    <x v="0"/>
    <n v="2"/>
    <s v="Full Timer"/>
    <x v="2"/>
    <s v="Learning by observing others"/>
    <x v="3"/>
    <s v="Coach"/>
    <x v="3"/>
    <s v="Accept the sutation"/>
    <s v="No way"/>
    <s v="sidauti19@gmail.com"/>
    <x v="2"/>
    <s v="&gt;151k"/>
    <s v="NA"/>
    <s v="NA"/>
    <x v="1"/>
    <s v="NA"/>
    <s v="NA"/>
    <s v="NA"/>
    <s v="Other"/>
    <x v="0"/>
  </r>
  <r>
    <x v="3372"/>
    <s v="India"/>
    <n v="412105"/>
    <x v="1"/>
    <s v="world Leaders"/>
    <x v="2"/>
    <s v="No"/>
    <s v="No"/>
    <x v="0"/>
    <n v="2"/>
    <s v="Full Timer"/>
    <x v="2"/>
    <s v="Learning by observing others"/>
    <x v="6"/>
    <s v="Coach"/>
    <x v="3"/>
    <s v="Accept the sutation"/>
    <s v="No way"/>
    <s v="sidauti19@gmail.com"/>
    <x v="2"/>
    <s v="&gt;151k"/>
    <s v="NA"/>
    <s v="NA"/>
    <x v="1"/>
    <s v="NA"/>
    <s v="NA"/>
    <s v="NA"/>
    <s v="Other"/>
    <x v="0"/>
  </r>
  <r>
    <x v="3372"/>
    <s v="India"/>
    <n v="412105"/>
    <x v="1"/>
    <s v="world Leaders"/>
    <x v="2"/>
    <s v="No"/>
    <s v="No"/>
    <x v="0"/>
    <n v="2"/>
    <s v="Full Timer"/>
    <x v="2"/>
    <s v="Learning by observing others"/>
    <x v="11"/>
    <s v="Coach"/>
    <x v="3"/>
    <s v="Accept the sutation"/>
    <s v="No way"/>
    <s v="sidauti19@gmail.com"/>
    <x v="2"/>
    <s v="&gt;151k"/>
    <s v="NA"/>
    <s v="NA"/>
    <x v="1"/>
    <s v="NA"/>
    <s v="NA"/>
    <s v="NA"/>
    <s v="Other"/>
    <x v="0"/>
  </r>
  <r>
    <x v="3372"/>
    <s v="India"/>
    <n v="412105"/>
    <x v="1"/>
    <s v="world Leaders"/>
    <x v="2"/>
    <s v="No"/>
    <s v="No"/>
    <x v="0"/>
    <n v="2"/>
    <s v="Full Timer"/>
    <x v="2"/>
    <s v="Learning by observing others"/>
    <x v="12"/>
    <s v="Coach"/>
    <x v="3"/>
    <s v="Accept the sutation"/>
    <s v="No way"/>
    <s v="sidauti19@gmail.com"/>
    <x v="2"/>
    <s v="&gt;151k"/>
    <s v="NA"/>
    <s v="NA"/>
    <x v="1"/>
    <s v="NA"/>
    <s v="NA"/>
    <s v="NA"/>
    <s v="Other"/>
    <x v="0"/>
  </r>
  <r>
    <x v="3372"/>
    <s v="India"/>
    <n v="412105"/>
    <x v="1"/>
    <s v="world Leaders"/>
    <x v="2"/>
    <s v="No"/>
    <s v="No"/>
    <x v="0"/>
    <n v="2"/>
    <s v="Full Timer"/>
    <x v="2"/>
    <s v="Trial and error by doing side projects within the company"/>
    <x v="3"/>
    <s v="Coach"/>
    <x v="3"/>
    <s v="Accept the sutation"/>
    <s v="No way"/>
    <s v="sidauti19@gmail.com"/>
    <x v="2"/>
    <s v="&gt;151k"/>
    <s v="NA"/>
    <s v="NA"/>
    <x v="1"/>
    <s v="NA"/>
    <s v="NA"/>
    <s v="NA"/>
    <s v="Other"/>
    <x v="0"/>
  </r>
  <r>
    <x v="3372"/>
    <s v="India"/>
    <n v="412105"/>
    <x v="1"/>
    <s v="world Leaders"/>
    <x v="2"/>
    <s v="No"/>
    <s v="No"/>
    <x v="0"/>
    <n v="2"/>
    <s v="Full Timer"/>
    <x v="2"/>
    <s v="Trial and error by doing side projects within the company"/>
    <x v="6"/>
    <s v="Coach"/>
    <x v="3"/>
    <s v="Accept the sutation"/>
    <s v="No way"/>
    <s v="sidauti19@gmail.com"/>
    <x v="2"/>
    <s v="&gt;151k"/>
    <s v="NA"/>
    <s v="NA"/>
    <x v="1"/>
    <s v="NA"/>
    <s v="NA"/>
    <s v="NA"/>
    <s v="Other"/>
    <x v="0"/>
  </r>
  <r>
    <x v="3372"/>
    <s v="India"/>
    <n v="412105"/>
    <x v="1"/>
    <s v="world Leaders"/>
    <x v="2"/>
    <s v="No"/>
    <s v="No"/>
    <x v="0"/>
    <n v="2"/>
    <s v="Full Timer"/>
    <x v="2"/>
    <s v="Trial and error by doing side projects within the company"/>
    <x v="11"/>
    <s v="Coach"/>
    <x v="3"/>
    <s v="Accept the sutation"/>
    <s v="No way"/>
    <s v="sidauti19@gmail.com"/>
    <x v="2"/>
    <s v="&gt;151k"/>
    <s v="NA"/>
    <s v="NA"/>
    <x v="1"/>
    <s v="NA"/>
    <s v="NA"/>
    <s v="NA"/>
    <s v="Other"/>
    <x v="0"/>
  </r>
  <r>
    <x v="3372"/>
    <s v="India"/>
    <n v="412105"/>
    <x v="1"/>
    <s v="world Leaders"/>
    <x v="2"/>
    <s v="No"/>
    <s v="No"/>
    <x v="0"/>
    <n v="2"/>
    <s v="Full Timer"/>
    <x v="2"/>
    <s v="Trial and error by doing side projects within the company"/>
    <x v="12"/>
    <s v="Coach"/>
    <x v="3"/>
    <s v="Accept the sutation"/>
    <s v="No way"/>
    <s v="sidauti19@gmail.com"/>
    <x v="2"/>
    <s v="&gt;151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Instructor or Expert Learning Programs"/>
    <x v="8"/>
    <s v="Overachiever"/>
    <x v="0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Instructor or Expert Learning Programs"/>
    <x v="8"/>
    <s v="Overachiever"/>
    <x v="3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Instructor or Expert Learning Programs"/>
    <x v="8"/>
    <s v="Overachiever"/>
    <x v="4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Instructor or Expert Learning Programs"/>
    <x v="13"/>
    <s v="Overachiever"/>
    <x v="0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Instructor or Expert Learning Programs"/>
    <x v="13"/>
    <s v="Overachiever"/>
    <x v="3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Instructor or Expert Learning Programs"/>
    <x v="13"/>
    <s v="Overachiever"/>
    <x v="4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Instructor or Expert Learning Programs"/>
    <x v="1"/>
    <s v="Overachiever"/>
    <x v="0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Instructor or Expert Learning Programs"/>
    <x v="1"/>
    <s v="Overachiever"/>
    <x v="3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Instructor or Expert Learning Programs"/>
    <x v="1"/>
    <s v="Overachiever"/>
    <x v="4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Instructor or Expert Learning Programs"/>
    <x v="3"/>
    <s v="Overachiever"/>
    <x v="0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Instructor or Expert Learning Programs"/>
    <x v="3"/>
    <s v="Overachiever"/>
    <x v="3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Instructor or Expert Learning Programs"/>
    <x v="3"/>
    <s v="Overachiever"/>
    <x v="4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Learning by observing others"/>
    <x v="8"/>
    <s v="Overachiever"/>
    <x v="0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Learning by observing others"/>
    <x v="8"/>
    <s v="Overachiever"/>
    <x v="3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Learning by observing others"/>
    <x v="8"/>
    <s v="Overachiever"/>
    <x v="4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Learning by observing others"/>
    <x v="13"/>
    <s v="Overachiever"/>
    <x v="0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Learning by observing others"/>
    <x v="13"/>
    <s v="Overachiever"/>
    <x v="3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Learning by observing others"/>
    <x v="13"/>
    <s v="Overachiever"/>
    <x v="4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Learning by observing others"/>
    <x v="1"/>
    <s v="Overachiever"/>
    <x v="0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Learning by observing others"/>
    <x v="1"/>
    <s v="Overachiever"/>
    <x v="3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Learning by observing others"/>
    <x v="1"/>
    <s v="Overachiever"/>
    <x v="4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Learning by observing others"/>
    <x v="3"/>
    <s v="Overachiever"/>
    <x v="0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Learning by observing others"/>
    <x v="3"/>
    <s v="Overachiever"/>
    <x v="3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Learning by observing others"/>
    <x v="3"/>
    <s v="Overachiever"/>
    <x v="4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Manager Teaching you"/>
    <x v="8"/>
    <s v="Overachiever"/>
    <x v="0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Manager Teaching you"/>
    <x v="8"/>
    <s v="Overachiever"/>
    <x v="3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Manager Teaching you"/>
    <x v="8"/>
    <s v="Overachiever"/>
    <x v="4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Manager Teaching you"/>
    <x v="13"/>
    <s v="Overachiever"/>
    <x v="0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Manager Teaching you"/>
    <x v="13"/>
    <s v="Overachiever"/>
    <x v="3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Manager Teaching you"/>
    <x v="13"/>
    <s v="Overachiever"/>
    <x v="4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Manager Teaching you"/>
    <x v="1"/>
    <s v="Overachiever"/>
    <x v="0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Manager Teaching you"/>
    <x v="1"/>
    <s v="Overachiever"/>
    <x v="3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Manager Teaching you"/>
    <x v="1"/>
    <s v="Overachiever"/>
    <x v="4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Manager Teaching you"/>
    <x v="3"/>
    <s v="Overachiever"/>
    <x v="0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Manager Teaching you"/>
    <x v="3"/>
    <s v="Overachiever"/>
    <x v="3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3"/>
    <s v="India"/>
    <n v="495001"/>
    <x v="0"/>
    <s v="Social Media "/>
    <x v="1"/>
    <s v="Depends on Company Culture"/>
    <s v="No"/>
    <x v="0"/>
    <n v="5"/>
    <s v="WFH"/>
    <x v="2"/>
    <s v="Manager Teaching you"/>
    <x v="3"/>
    <s v="Overachiever"/>
    <x v="4"/>
    <s v="Accept the sutation"/>
    <s v="This will be hard to do, but if it is the right company I would try"/>
    <s v="bhutu20051998@gmail.com"/>
    <x v="7"/>
    <s v="71k to 9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Instructor or Expert Learning Programs"/>
    <x v="8"/>
    <s v="Coach"/>
    <x v="1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Instructor or Expert Learning Programs"/>
    <x v="8"/>
    <s v="Coach"/>
    <x v="2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Instructor or Expert Learning Programs"/>
    <x v="10"/>
    <s v="Coach"/>
    <x v="1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Instructor or Expert Learning Programs"/>
    <x v="10"/>
    <s v="Coach"/>
    <x v="2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Instructor or Expert Learning Programs"/>
    <x v="2"/>
    <s v="Coach"/>
    <x v="1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Instructor or Expert Learning Programs"/>
    <x v="2"/>
    <s v="Coach"/>
    <x v="2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Instructor or Expert Learning Programs"/>
    <x v="6"/>
    <s v="Coach"/>
    <x v="1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Instructor or Expert Learning Programs"/>
    <x v="6"/>
    <s v="Coach"/>
    <x v="2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Trial and error by doing side projects within the company"/>
    <x v="8"/>
    <s v="Coach"/>
    <x v="1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Trial and error by doing side projects within the company"/>
    <x v="8"/>
    <s v="Coach"/>
    <x v="2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Trial and error by doing side projects within the company"/>
    <x v="10"/>
    <s v="Coach"/>
    <x v="1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Trial and error by doing side projects within the company"/>
    <x v="10"/>
    <s v="Coach"/>
    <x v="2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Trial and error by doing side projects within the company"/>
    <x v="2"/>
    <s v="Coach"/>
    <x v="1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Trial and error by doing side projects within the company"/>
    <x v="2"/>
    <s v="Coach"/>
    <x v="2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Trial and error by doing side projects within the company"/>
    <x v="6"/>
    <s v="Coach"/>
    <x v="1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Trial and error by doing side projects within the company"/>
    <x v="6"/>
    <s v="Coach"/>
    <x v="2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Manager Teaching you"/>
    <x v="8"/>
    <s v="Coach"/>
    <x v="1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Manager Teaching you"/>
    <x v="8"/>
    <s v="Coach"/>
    <x v="2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Manager Teaching you"/>
    <x v="10"/>
    <s v="Coach"/>
    <x v="1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Manager Teaching you"/>
    <x v="10"/>
    <s v="Coach"/>
    <x v="2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Manager Teaching you"/>
    <x v="2"/>
    <s v="Coach"/>
    <x v="1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Manager Teaching you"/>
    <x v="2"/>
    <s v="Coach"/>
    <x v="2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Manager Teaching you"/>
    <x v="6"/>
    <s v="Coach"/>
    <x v="1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4"/>
    <s v="India"/>
    <n v="500035"/>
    <x v="1"/>
    <s v="Social Media "/>
    <x v="2"/>
    <s v="Depends on Company Culture"/>
    <s v="Yes"/>
    <x v="0"/>
    <n v="4"/>
    <s v="Flex-remote"/>
    <x v="5"/>
    <s v="Manager Teaching you"/>
    <x v="6"/>
    <s v="Coach"/>
    <x v="2"/>
    <s v="Accept the sutation"/>
    <s v="This will be hard to do, but if it is the right company I would try"/>
    <s v="akhiladevarasetty912@gmail.com"/>
    <x v="3"/>
    <s v="111k to 130k"/>
    <s v="NA"/>
    <s v="NA"/>
    <x v="1"/>
    <s v="NA"/>
    <s v="NA"/>
    <s v="NA"/>
    <s v="Other"/>
    <x v="0"/>
  </r>
  <r>
    <x v="3375"/>
    <s v="India"/>
    <n v="700055"/>
    <x v="1"/>
    <s v="Parents"/>
    <x v="0"/>
    <s v="yes"/>
    <s v="No"/>
    <x v="0"/>
    <n v="7"/>
    <s v="Flex-remote"/>
    <x v="2"/>
    <s v="Instructor or Expert Learning Programs"/>
    <x v="0"/>
    <s v="Facilitator"/>
    <x v="2"/>
    <s v="Accept the sutation"/>
    <s v="This will be hard to do, but if it is the right company I would try"/>
    <s v="swtgoel6@gmail.com"/>
    <x v="5"/>
    <s v="71k to 90k"/>
    <s v="NA"/>
    <s v="NA"/>
    <x v="1"/>
    <s v="NA"/>
    <s v="NA"/>
    <s v="NA"/>
    <s v="Other"/>
    <x v="0"/>
  </r>
  <r>
    <x v="3375"/>
    <s v="India"/>
    <n v="700055"/>
    <x v="1"/>
    <s v="Parents"/>
    <x v="0"/>
    <s v="yes"/>
    <s v="No"/>
    <x v="0"/>
    <n v="7"/>
    <s v="Flex-remote"/>
    <x v="2"/>
    <s v="Instructor or Expert Learning Programs"/>
    <x v="13"/>
    <s v="Facilitator"/>
    <x v="2"/>
    <s v="Accept the sutation"/>
    <s v="This will be hard to do, but if it is the right company I would try"/>
    <s v="swtgoel6@gmail.com"/>
    <x v="5"/>
    <s v="71k to 90k"/>
    <s v="NA"/>
    <s v="NA"/>
    <x v="1"/>
    <s v="NA"/>
    <s v="NA"/>
    <s v="NA"/>
    <s v="Other"/>
    <x v="0"/>
  </r>
  <r>
    <x v="3375"/>
    <s v="India"/>
    <n v="700055"/>
    <x v="1"/>
    <s v="Parents"/>
    <x v="0"/>
    <s v="yes"/>
    <s v="No"/>
    <x v="0"/>
    <n v="7"/>
    <s v="Flex-remote"/>
    <x v="2"/>
    <s v="Instructor or Expert Learning Programs"/>
    <x v="9"/>
    <s v="Facilitator"/>
    <x v="2"/>
    <s v="Accept the sutation"/>
    <s v="This will be hard to do, but if it is the right company I would try"/>
    <s v="swtgoel6@gmail.com"/>
    <x v="5"/>
    <s v="71k to 90k"/>
    <s v="NA"/>
    <s v="NA"/>
    <x v="1"/>
    <s v="NA"/>
    <s v="NA"/>
    <s v="NA"/>
    <s v="Other"/>
    <x v="0"/>
  </r>
  <r>
    <x v="3375"/>
    <s v="India"/>
    <n v="700055"/>
    <x v="1"/>
    <s v="Parents"/>
    <x v="0"/>
    <s v="yes"/>
    <s v="No"/>
    <x v="0"/>
    <n v="7"/>
    <s v="Flex-remote"/>
    <x v="2"/>
    <s v="Instructor or Expert Learning Programs"/>
    <x v="14"/>
    <s v="Facilitator"/>
    <x v="2"/>
    <s v="Accept the sutation"/>
    <s v="This will be hard to do, but if it is the right company I would try"/>
    <s v="swtgoel6@gmail.com"/>
    <x v="5"/>
    <s v="71k to 90k"/>
    <s v="NA"/>
    <s v="NA"/>
    <x v="1"/>
    <s v="NA"/>
    <s v="NA"/>
    <s v="NA"/>
    <s v="Other"/>
    <x v="0"/>
  </r>
  <r>
    <x v="3375"/>
    <s v="India"/>
    <n v="700055"/>
    <x v="1"/>
    <s v="Parents"/>
    <x v="0"/>
    <s v="yes"/>
    <s v="No"/>
    <x v="0"/>
    <n v="7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swtgoel6@gmail.com"/>
    <x v="5"/>
    <s v="71k to 90k"/>
    <s v="NA"/>
    <s v="NA"/>
    <x v="1"/>
    <s v="NA"/>
    <s v="NA"/>
    <s v="NA"/>
    <s v="Other"/>
    <x v="0"/>
  </r>
  <r>
    <x v="3375"/>
    <s v="India"/>
    <n v="700055"/>
    <x v="1"/>
    <s v="Parents"/>
    <x v="0"/>
    <s v="yes"/>
    <s v="No"/>
    <x v="0"/>
    <n v="7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swtgoel6@gmail.com"/>
    <x v="5"/>
    <s v="71k to 90k"/>
    <s v="NA"/>
    <s v="NA"/>
    <x v="1"/>
    <s v="NA"/>
    <s v="NA"/>
    <s v="NA"/>
    <s v="Other"/>
    <x v="0"/>
  </r>
  <r>
    <x v="3375"/>
    <s v="India"/>
    <n v="700055"/>
    <x v="1"/>
    <s v="Parents"/>
    <x v="0"/>
    <s v="yes"/>
    <s v="No"/>
    <x v="0"/>
    <n v="7"/>
    <s v="Flex-remote"/>
    <x v="2"/>
    <s v="Trial and error by doing side projects within the company"/>
    <x v="9"/>
    <s v="Facilitator"/>
    <x v="2"/>
    <s v="Accept the sutation"/>
    <s v="This will be hard to do, but if it is the right company I would try"/>
    <s v="swtgoel6@gmail.com"/>
    <x v="5"/>
    <s v="71k to 90k"/>
    <s v="NA"/>
    <s v="NA"/>
    <x v="1"/>
    <s v="NA"/>
    <s v="NA"/>
    <s v="NA"/>
    <s v="Other"/>
    <x v="0"/>
  </r>
  <r>
    <x v="3375"/>
    <s v="India"/>
    <n v="700055"/>
    <x v="1"/>
    <s v="Parents"/>
    <x v="0"/>
    <s v="yes"/>
    <s v="No"/>
    <x v="0"/>
    <n v="7"/>
    <s v="Flex-remote"/>
    <x v="2"/>
    <s v="Trial and error by doing side projects within the company"/>
    <x v="14"/>
    <s v="Facilitator"/>
    <x v="2"/>
    <s v="Accept the sutation"/>
    <s v="This will be hard to do, but if it is the right company I would try"/>
    <s v="swtgoel6@gmail.com"/>
    <x v="5"/>
    <s v="71k to 90k"/>
    <s v="NA"/>
    <s v="NA"/>
    <x v="1"/>
    <s v="NA"/>
    <s v="NA"/>
    <s v="NA"/>
    <s v="Other"/>
    <x v="0"/>
  </r>
  <r>
    <x v="3375"/>
    <s v="India"/>
    <n v="700055"/>
    <x v="1"/>
    <s v="Parents"/>
    <x v="0"/>
    <s v="yes"/>
    <s v="No"/>
    <x v="0"/>
    <n v="7"/>
    <s v="Flex-remote"/>
    <x v="2"/>
    <s v="Manager Teaching you"/>
    <x v="0"/>
    <s v="Facilitator"/>
    <x v="2"/>
    <s v="Accept the sutation"/>
    <s v="This will be hard to do, but if it is the right company I would try"/>
    <s v="swtgoel6@gmail.com"/>
    <x v="5"/>
    <s v="71k to 90k"/>
    <s v="NA"/>
    <s v="NA"/>
    <x v="1"/>
    <s v="NA"/>
    <s v="NA"/>
    <s v="NA"/>
    <s v="Other"/>
    <x v="0"/>
  </r>
  <r>
    <x v="3375"/>
    <s v="India"/>
    <n v="700055"/>
    <x v="1"/>
    <s v="Parents"/>
    <x v="0"/>
    <s v="yes"/>
    <s v="No"/>
    <x v="0"/>
    <n v="7"/>
    <s v="Flex-remote"/>
    <x v="2"/>
    <s v="Manager Teaching you"/>
    <x v="13"/>
    <s v="Facilitator"/>
    <x v="2"/>
    <s v="Accept the sutation"/>
    <s v="This will be hard to do, but if it is the right company I would try"/>
    <s v="swtgoel6@gmail.com"/>
    <x v="5"/>
    <s v="71k to 90k"/>
    <s v="NA"/>
    <s v="NA"/>
    <x v="1"/>
    <s v="NA"/>
    <s v="NA"/>
    <s v="NA"/>
    <s v="Other"/>
    <x v="0"/>
  </r>
  <r>
    <x v="3375"/>
    <s v="India"/>
    <n v="700055"/>
    <x v="1"/>
    <s v="Parents"/>
    <x v="0"/>
    <s v="yes"/>
    <s v="No"/>
    <x v="0"/>
    <n v="7"/>
    <s v="Flex-remote"/>
    <x v="2"/>
    <s v="Manager Teaching you"/>
    <x v="9"/>
    <s v="Facilitator"/>
    <x v="2"/>
    <s v="Accept the sutation"/>
    <s v="This will be hard to do, but if it is the right company I would try"/>
    <s v="swtgoel6@gmail.com"/>
    <x v="5"/>
    <s v="71k to 90k"/>
    <s v="NA"/>
    <s v="NA"/>
    <x v="1"/>
    <s v="NA"/>
    <s v="NA"/>
    <s v="NA"/>
    <s v="Other"/>
    <x v="0"/>
  </r>
  <r>
    <x v="3375"/>
    <s v="India"/>
    <n v="700055"/>
    <x v="1"/>
    <s v="Parents"/>
    <x v="0"/>
    <s v="yes"/>
    <s v="No"/>
    <x v="0"/>
    <n v="7"/>
    <s v="Flex-remote"/>
    <x v="2"/>
    <s v="Manager Teaching you"/>
    <x v="14"/>
    <s v="Facilitator"/>
    <x v="2"/>
    <s v="Accept the sutation"/>
    <s v="This will be hard to do, but if it is the right company I would try"/>
    <s v="swtgoel6@gmail.com"/>
    <x v="5"/>
    <s v="71k to 90k"/>
    <s v="NA"/>
    <s v="NA"/>
    <x v="1"/>
    <s v="NA"/>
    <s v="NA"/>
    <s v="NA"/>
    <s v="Other"/>
    <x v="0"/>
  </r>
  <r>
    <x v="3376"/>
    <s v="India"/>
    <n v="823001"/>
    <x v="0"/>
    <s v="Parents"/>
    <x v="2"/>
    <s v="yes"/>
    <s v="No"/>
    <x v="0"/>
    <n v="4"/>
    <s v="Flex-remote"/>
    <x v="2"/>
    <s v="Instructor or Expert Learning Programs"/>
    <x v="1"/>
    <s v="Facilitator"/>
    <x v="1"/>
    <s v="Accept the sutation"/>
    <s v="This will be hard to do, but if it is the right company I would try"/>
    <s v="sah.harishsah@gmail.com"/>
    <x v="2"/>
    <s v="&gt;151k"/>
    <s v="NA"/>
    <s v="NA"/>
    <x v="1"/>
    <s v="NA"/>
    <s v="NA"/>
    <s v="NA"/>
    <s v="Other"/>
    <x v="0"/>
  </r>
  <r>
    <x v="3376"/>
    <s v="India"/>
    <n v="823001"/>
    <x v="0"/>
    <s v="Parents"/>
    <x v="2"/>
    <s v="yes"/>
    <s v="No"/>
    <x v="0"/>
    <n v="4"/>
    <s v="Flex-remote"/>
    <x v="2"/>
    <s v="Instructor or Expert Learning Programs"/>
    <x v="3"/>
    <s v="Facilitator"/>
    <x v="1"/>
    <s v="Accept the sutation"/>
    <s v="This will be hard to do, but if it is the right company I would try"/>
    <s v="sah.harishsah@gmail.com"/>
    <x v="2"/>
    <s v="&gt;151k"/>
    <s v="NA"/>
    <s v="NA"/>
    <x v="1"/>
    <s v="NA"/>
    <s v="NA"/>
    <s v="NA"/>
    <s v="Other"/>
    <x v="0"/>
  </r>
  <r>
    <x v="3376"/>
    <s v="India"/>
    <n v="823001"/>
    <x v="0"/>
    <s v="Parents"/>
    <x v="2"/>
    <s v="yes"/>
    <s v="No"/>
    <x v="0"/>
    <n v="4"/>
    <s v="Flex-remote"/>
    <x v="2"/>
    <s v="Instructor or Expert Learning Programs"/>
    <x v="6"/>
    <s v="Facilitator"/>
    <x v="1"/>
    <s v="Accept the sutation"/>
    <s v="This will be hard to do, but if it is the right company I would try"/>
    <s v="sah.harishsah@gmail.com"/>
    <x v="2"/>
    <s v="&gt;151k"/>
    <s v="NA"/>
    <s v="NA"/>
    <x v="1"/>
    <s v="NA"/>
    <s v="NA"/>
    <s v="NA"/>
    <s v="Other"/>
    <x v="0"/>
  </r>
  <r>
    <x v="3376"/>
    <s v="India"/>
    <n v="823001"/>
    <x v="0"/>
    <s v="Parents"/>
    <x v="2"/>
    <s v="yes"/>
    <s v="No"/>
    <x v="0"/>
    <n v="4"/>
    <s v="Flex-remote"/>
    <x v="2"/>
    <s v="Instructor or Expert Learning Programs"/>
    <x v="11"/>
    <s v="Facilitator"/>
    <x v="1"/>
    <s v="Accept the sutation"/>
    <s v="This will be hard to do, but if it is the right company I would try"/>
    <s v="sah.harishsah@gmail.com"/>
    <x v="2"/>
    <s v="&gt;151k"/>
    <s v="NA"/>
    <s v="NA"/>
    <x v="1"/>
    <s v="NA"/>
    <s v="NA"/>
    <s v="NA"/>
    <s v="Other"/>
    <x v="0"/>
  </r>
  <r>
    <x v="3376"/>
    <s v="India"/>
    <n v="823001"/>
    <x v="0"/>
    <s v="Parents"/>
    <x v="2"/>
    <s v="yes"/>
    <s v="No"/>
    <x v="0"/>
    <n v="4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sah.harishsah@gmail.com"/>
    <x v="2"/>
    <s v="&gt;151k"/>
    <s v="NA"/>
    <s v="NA"/>
    <x v="1"/>
    <s v="NA"/>
    <s v="NA"/>
    <s v="NA"/>
    <s v="Other"/>
    <x v="0"/>
  </r>
  <r>
    <x v="3376"/>
    <s v="India"/>
    <n v="823001"/>
    <x v="0"/>
    <s v="Parents"/>
    <x v="2"/>
    <s v="yes"/>
    <s v="No"/>
    <x v="0"/>
    <n v="4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sah.harishsah@gmail.com"/>
    <x v="2"/>
    <s v="&gt;151k"/>
    <s v="NA"/>
    <s v="NA"/>
    <x v="1"/>
    <s v="NA"/>
    <s v="NA"/>
    <s v="NA"/>
    <s v="Other"/>
    <x v="0"/>
  </r>
  <r>
    <x v="3376"/>
    <s v="India"/>
    <n v="823001"/>
    <x v="0"/>
    <s v="Parents"/>
    <x v="2"/>
    <s v="yes"/>
    <s v="No"/>
    <x v="0"/>
    <n v="4"/>
    <s v="Flex-remote"/>
    <x v="2"/>
    <s v="Trial and error by doing side projects within the company"/>
    <x v="6"/>
    <s v="Facilitator"/>
    <x v="1"/>
    <s v="Accept the sutation"/>
    <s v="This will be hard to do, but if it is the right company I would try"/>
    <s v="sah.harishsah@gmail.com"/>
    <x v="2"/>
    <s v="&gt;151k"/>
    <s v="NA"/>
    <s v="NA"/>
    <x v="1"/>
    <s v="NA"/>
    <s v="NA"/>
    <s v="NA"/>
    <s v="Other"/>
    <x v="0"/>
  </r>
  <r>
    <x v="3376"/>
    <s v="India"/>
    <n v="823001"/>
    <x v="0"/>
    <s v="Parents"/>
    <x v="2"/>
    <s v="yes"/>
    <s v="No"/>
    <x v="0"/>
    <n v="4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sah.harishsah@gmail.com"/>
    <x v="2"/>
    <s v="&gt;151k"/>
    <s v="NA"/>
    <s v="NA"/>
    <x v="1"/>
    <s v="NA"/>
    <s v="NA"/>
    <s v="NA"/>
    <s v="Other"/>
    <x v="0"/>
  </r>
  <r>
    <x v="3376"/>
    <s v="India"/>
    <n v="823001"/>
    <x v="0"/>
    <s v="Parents"/>
    <x v="2"/>
    <s v="yes"/>
    <s v="No"/>
    <x v="0"/>
    <n v="4"/>
    <s v="Flex-remote"/>
    <x v="2"/>
    <s v="Manager Teaching you"/>
    <x v="1"/>
    <s v="Facilitator"/>
    <x v="1"/>
    <s v="Accept the sutation"/>
    <s v="This will be hard to do, but if it is the right company I would try"/>
    <s v="sah.harishsah@gmail.com"/>
    <x v="2"/>
    <s v="&gt;151k"/>
    <s v="NA"/>
    <s v="NA"/>
    <x v="1"/>
    <s v="NA"/>
    <s v="NA"/>
    <s v="NA"/>
    <s v="Other"/>
    <x v="0"/>
  </r>
  <r>
    <x v="3376"/>
    <s v="India"/>
    <n v="823001"/>
    <x v="0"/>
    <s v="Parents"/>
    <x v="2"/>
    <s v="yes"/>
    <s v="No"/>
    <x v="0"/>
    <n v="4"/>
    <s v="Flex-remote"/>
    <x v="2"/>
    <s v="Manager Teaching you"/>
    <x v="3"/>
    <s v="Facilitator"/>
    <x v="1"/>
    <s v="Accept the sutation"/>
    <s v="This will be hard to do, but if it is the right company I would try"/>
    <s v="sah.harishsah@gmail.com"/>
    <x v="2"/>
    <s v="&gt;151k"/>
    <s v="NA"/>
    <s v="NA"/>
    <x v="1"/>
    <s v="NA"/>
    <s v="NA"/>
    <s v="NA"/>
    <s v="Other"/>
    <x v="0"/>
  </r>
  <r>
    <x v="3376"/>
    <s v="India"/>
    <n v="823001"/>
    <x v="0"/>
    <s v="Parents"/>
    <x v="2"/>
    <s v="yes"/>
    <s v="No"/>
    <x v="0"/>
    <n v="4"/>
    <s v="Flex-remote"/>
    <x v="2"/>
    <s v="Manager Teaching you"/>
    <x v="6"/>
    <s v="Facilitator"/>
    <x v="1"/>
    <s v="Accept the sutation"/>
    <s v="This will be hard to do, but if it is the right company I would try"/>
    <s v="sah.harishsah@gmail.com"/>
    <x v="2"/>
    <s v="&gt;151k"/>
    <s v="NA"/>
    <s v="NA"/>
    <x v="1"/>
    <s v="NA"/>
    <s v="NA"/>
    <s v="NA"/>
    <s v="Other"/>
    <x v="0"/>
  </r>
  <r>
    <x v="3376"/>
    <s v="India"/>
    <n v="823001"/>
    <x v="0"/>
    <s v="Parents"/>
    <x v="2"/>
    <s v="yes"/>
    <s v="No"/>
    <x v="0"/>
    <n v="4"/>
    <s v="Flex-remote"/>
    <x v="2"/>
    <s v="Manager Teaching you"/>
    <x v="11"/>
    <s v="Facilitator"/>
    <x v="1"/>
    <s v="Accept the sutation"/>
    <s v="This will be hard to do, but if it is the right company I would try"/>
    <s v="sah.harishsah@gmail.com"/>
    <x v="2"/>
    <s v="&gt;151k"/>
    <s v="NA"/>
    <s v="NA"/>
    <x v="1"/>
    <s v="NA"/>
    <s v="NA"/>
    <s v="NA"/>
    <s v="Other"/>
    <x v="0"/>
  </r>
  <r>
    <x v="3377"/>
    <s v="India"/>
    <n v="627803"/>
    <x v="1"/>
    <s v="Influencers"/>
    <x v="2"/>
    <s v="Depends on Company Culture"/>
    <s v="No"/>
    <x v="0"/>
    <n v="8"/>
    <s v="Full Timer"/>
    <x v="2"/>
    <s v="Instructor or Expert Learning Programs"/>
    <x v="8"/>
    <s v="Facilitator"/>
    <x v="0"/>
    <s v="No"/>
    <s v="This will be hard to do, but if it is the right company I would try"/>
    <s v="j.r.indhu27mathi@gmail.com"/>
    <x v="3"/>
    <s v="131k to 150k"/>
    <s v="NA"/>
    <s v="NA"/>
    <x v="1"/>
    <s v="NA"/>
    <s v="NA"/>
    <s v="NA"/>
    <s v="Other"/>
    <x v="0"/>
  </r>
  <r>
    <x v="3377"/>
    <s v="India"/>
    <n v="627803"/>
    <x v="1"/>
    <s v="Influencers"/>
    <x v="2"/>
    <s v="Depends on Company Culture"/>
    <s v="No"/>
    <x v="0"/>
    <n v="8"/>
    <s v="Full Timer"/>
    <x v="2"/>
    <s v="Instructor or Expert Learning Programs"/>
    <x v="1"/>
    <s v="Facilitator"/>
    <x v="0"/>
    <s v="No"/>
    <s v="This will be hard to do, but if it is the right company I would try"/>
    <s v="j.r.indhu27mathi@gmail.com"/>
    <x v="3"/>
    <s v="131k to 150k"/>
    <s v="NA"/>
    <s v="NA"/>
    <x v="1"/>
    <s v="NA"/>
    <s v="NA"/>
    <s v="NA"/>
    <s v="Other"/>
    <x v="0"/>
  </r>
  <r>
    <x v="3377"/>
    <s v="India"/>
    <n v="627803"/>
    <x v="1"/>
    <s v="Influencers"/>
    <x v="2"/>
    <s v="Depends on Company Culture"/>
    <s v="No"/>
    <x v="0"/>
    <n v="8"/>
    <s v="Full Timer"/>
    <x v="2"/>
    <s v="Instructor or Expert Learning Programs"/>
    <x v="6"/>
    <s v="Facilitator"/>
    <x v="0"/>
    <s v="No"/>
    <s v="This will be hard to do, but if it is the right company I would try"/>
    <s v="j.r.indhu27mathi@gmail.com"/>
    <x v="3"/>
    <s v="131k to 150k"/>
    <s v="NA"/>
    <s v="NA"/>
    <x v="1"/>
    <s v="NA"/>
    <s v="NA"/>
    <s v="NA"/>
    <s v="Other"/>
    <x v="0"/>
  </r>
  <r>
    <x v="3377"/>
    <s v="India"/>
    <n v="627803"/>
    <x v="1"/>
    <s v="Influencers"/>
    <x v="2"/>
    <s v="Depends on Company Culture"/>
    <s v="No"/>
    <x v="0"/>
    <n v="8"/>
    <s v="Full Timer"/>
    <x v="2"/>
    <s v="Instructor or Expert Learning Programs"/>
    <x v="12"/>
    <s v="Facilitator"/>
    <x v="0"/>
    <s v="No"/>
    <s v="This will be hard to do, but if it is the right company I would try"/>
    <s v="j.r.indhu27mathi@gmail.com"/>
    <x v="3"/>
    <s v="131k to 150k"/>
    <s v="NA"/>
    <s v="NA"/>
    <x v="1"/>
    <s v="NA"/>
    <s v="NA"/>
    <s v="NA"/>
    <s v="Other"/>
    <x v="0"/>
  </r>
  <r>
    <x v="3377"/>
    <s v="India"/>
    <n v="627803"/>
    <x v="1"/>
    <s v="Influencers"/>
    <x v="2"/>
    <s v="Depends on Company Culture"/>
    <s v="No"/>
    <x v="0"/>
    <n v="8"/>
    <s v="Full Timer"/>
    <x v="2"/>
    <s v="Learning by observing others"/>
    <x v="8"/>
    <s v="Facilitator"/>
    <x v="0"/>
    <s v="No"/>
    <s v="This will be hard to do, but if it is the right company I would try"/>
    <s v="j.r.indhu27mathi@gmail.com"/>
    <x v="3"/>
    <s v="131k to 150k"/>
    <s v="NA"/>
    <s v="NA"/>
    <x v="1"/>
    <s v="NA"/>
    <s v="NA"/>
    <s v="NA"/>
    <s v="Other"/>
    <x v="0"/>
  </r>
  <r>
    <x v="3377"/>
    <s v="India"/>
    <n v="627803"/>
    <x v="1"/>
    <s v="Influencers"/>
    <x v="2"/>
    <s v="Depends on Company Culture"/>
    <s v="No"/>
    <x v="0"/>
    <n v="8"/>
    <s v="Full Timer"/>
    <x v="2"/>
    <s v="Learning by observing others"/>
    <x v="1"/>
    <s v="Facilitator"/>
    <x v="0"/>
    <s v="No"/>
    <s v="This will be hard to do, but if it is the right company I would try"/>
    <s v="j.r.indhu27mathi@gmail.com"/>
    <x v="3"/>
    <s v="131k to 150k"/>
    <s v="NA"/>
    <s v="NA"/>
    <x v="1"/>
    <s v="NA"/>
    <s v="NA"/>
    <s v="NA"/>
    <s v="Other"/>
    <x v="0"/>
  </r>
  <r>
    <x v="3377"/>
    <s v="India"/>
    <n v="627803"/>
    <x v="1"/>
    <s v="Influencers"/>
    <x v="2"/>
    <s v="Depends on Company Culture"/>
    <s v="No"/>
    <x v="0"/>
    <n v="8"/>
    <s v="Full Timer"/>
    <x v="2"/>
    <s v="Learning by observing others"/>
    <x v="6"/>
    <s v="Facilitator"/>
    <x v="0"/>
    <s v="No"/>
    <s v="This will be hard to do, but if it is the right company I would try"/>
    <s v="j.r.indhu27mathi@gmail.com"/>
    <x v="3"/>
    <s v="131k to 150k"/>
    <s v="NA"/>
    <s v="NA"/>
    <x v="1"/>
    <s v="NA"/>
    <s v="NA"/>
    <s v="NA"/>
    <s v="Other"/>
    <x v="0"/>
  </r>
  <r>
    <x v="3377"/>
    <s v="India"/>
    <n v="627803"/>
    <x v="1"/>
    <s v="Influencers"/>
    <x v="2"/>
    <s v="Depends on Company Culture"/>
    <s v="No"/>
    <x v="0"/>
    <n v="8"/>
    <s v="Full Timer"/>
    <x v="2"/>
    <s v="Learning by observing others"/>
    <x v="12"/>
    <s v="Facilitator"/>
    <x v="0"/>
    <s v="No"/>
    <s v="This will be hard to do, but if it is the right company I would try"/>
    <s v="j.r.indhu27mathi@gmail.com"/>
    <x v="3"/>
    <s v="131k to 150k"/>
    <s v="NA"/>
    <s v="NA"/>
    <x v="1"/>
    <s v="NA"/>
    <s v="NA"/>
    <s v="NA"/>
    <s v="Other"/>
    <x v="0"/>
  </r>
  <r>
    <x v="3377"/>
    <s v="India"/>
    <n v="627803"/>
    <x v="1"/>
    <s v="Influencers"/>
    <x v="2"/>
    <s v="Depends on Company Culture"/>
    <s v="No"/>
    <x v="0"/>
    <n v="8"/>
    <s v="Full Timer"/>
    <x v="2"/>
    <s v="Trial and error by doing side projects within the company"/>
    <x v="8"/>
    <s v="Facilitator"/>
    <x v="0"/>
    <s v="No"/>
    <s v="This will be hard to do, but if it is the right company I would try"/>
    <s v="j.r.indhu27mathi@gmail.com"/>
    <x v="3"/>
    <s v="131k to 150k"/>
    <s v="NA"/>
    <s v="NA"/>
    <x v="1"/>
    <s v="NA"/>
    <s v="NA"/>
    <s v="NA"/>
    <s v="Other"/>
    <x v="0"/>
  </r>
  <r>
    <x v="3377"/>
    <s v="India"/>
    <n v="627803"/>
    <x v="1"/>
    <s v="Influencers"/>
    <x v="2"/>
    <s v="Depends on Company Culture"/>
    <s v="No"/>
    <x v="0"/>
    <n v="8"/>
    <s v="Full Timer"/>
    <x v="2"/>
    <s v="Trial and error by doing side projects within the company"/>
    <x v="1"/>
    <s v="Facilitator"/>
    <x v="0"/>
    <s v="No"/>
    <s v="This will be hard to do, but if it is the right company I would try"/>
    <s v="j.r.indhu27mathi@gmail.com"/>
    <x v="3"/>
    <s v="131k to 150k"/>
    <s v="NA"/>
    <s v="NA"/>
    <x v="1"/>
    <s v="NA"/>
    <s v="NA"/>
    <s v="NA"/>
    <s v="Other"/>
    <x v="0"/>
  </r>
  <r>
    <x v="3377"/>
    <s v="India"/>
    <n v="627803"/>
    <x v="1"/>
    <s v="Influencers"/>
    <x v="2"/>
    <s v="Depends on Company Culture"/>
    <s v="No"/>
    <x v="0"/>
    <n v="8"/>
    <s v="Full Timer"/>
    <x v="2"/>
    <s v="Trial and error by doing side projects within the company"/>
    <x v="6"/>
    <s v="Facilitator"/>
    <x v="0"/>
    <s v="No"/>
    <s v="This will be hard to do, but if it is the right company I would try"/>
    <s v="j.r.indhu27mathi@gmail.com"/>
    <x v="3"/>
    <s v="131k to 150k"/>
    <s v="NA"/>
    <s v="NA"/>
    <x v="1"/>
    <s v="NA"/>
    <s v="NA"/>
    <s v="NA"/>
    <s v="Other"/>
    <x v="0"/>
  </r>
  <r>
    <x v="3377"/>
    <s v="India"/>
    <n v="627803"/>
    <x v="1"/>
    <s v="Influencers"/>
    <x v="2"/>
    <s v="Depends on Company Culture"/>
    <s v="No"/>
    <x v="0"/>
    <n v="8"/>
    <s v="Full Timer"/>
    <x v="2"/>
    <s v="Trial and error by doing side projects within the company"/>
    <x v="12"/>
    <s v="Facilitator"/>
    <x v="0"/>
    <s v="No"/>
    <s v="This will be hard to do, but if it is the right company I would try"/>
    <s v="j.r.indhu27mathi@gmail.com"/>
    <x v="3"/>
    <s v="131k to 150k"/>
    <s v="NA"/>
    <s v="NA"/>
    <x v="1"/>
    <s v="NA"/>
    <s v="NA"/>
    <s v="NA"/>
    <s v="Other"/>
    <x v="0"/>
  </r>
  <r>
    <x v="3378"/>
    <s v="India"/>
    <n v="626189"/>
    <x v="0"/>
    <s v="world Leaders"/>
    <x v="0"/>
    <s v="Depends on Company Culture"/>
    <s v="No"/>
    <x v="0"/>
    <n v="5"/>
    <s v="Minimal-hybrid"/>
    <x v="2"/>
    <s v="Self Paced Learning Portals of the Company"/>
    <x v="5"/>
    <s v="Articulator"/>
    <x v="2"/>
    <s v="Accept the sutation"/>
    <s v="This will be hard to do, but if it is the right company I would try"/>
    <s v="marichamydeve@gmail.com"/>
    <x v="3"/>
    <s v="&gt;151k"/>
    <s v="NA"/>
    <s v="NA"/>
    <x v="1"/>
    <s v="NA"/>
    <s v="NA"/>
    <s v="NA"/>
    <s v="Other"/>
    <x v="0"/>
  </r>
  <r>
    <x v="3378"/>
    <s v="India"/>
    <n v="626189"/>
    <x v="0"/>
    <s v="world Leaders"/>
    <x v="0"/>
    <s v="Depends on Company Culture"/>
    <s v="No"/>
    <x v="0"/>
    <n v="5"/>
    <s v="Minimal-hybrid"/>
    <x v="2"/>
    <s v="Self Paced Learning Portals of the Company"/>
    <x v="2"/>
    <s v="Articulator"/>
    <x v="2"/>
    <s v="Accept the sutation"/>
    <s v="This will be hard to do, but if it is the right company I would try"/>
    <s v="marichamydeve@gmail.com"/>
    <x v="3"/>
    <s v="&gt;151k"/>
    <s v="NA"/>
    <s v="NA"/>
    <x v="1"/>
    <s v="NA"/>
    <s v="NA"/>
    <s v="NA"/>
    <s v="Other"/>
    <x v="0"/>
  </r>
  <r>
    <x v="3378"/>
    <s v="India"/>
    <n v="626189"/>
    <x v="0"/>
    <s v="world Leaders"/>
    <x v="0"/>
    <s v="Depends on Company Culture"/>
    <s v="No"/>
    <x v="0"/>
    <n v="5"/>
    <s v="Minimal-hybrid"/>
    <x v="2"/>
    <s v="Self Paced Learning Portals of the Company"/>
    <x v="11"/>
    <s v="Articulator"/>
    <x v="2"/>
    <s v="Accept the sutation"/>
    <s v="This will be hard to do, but if it is the right company I would try"/>
    <s v="marichamydeve@gmail.com"/>
    <x v="3"/>
    <s v="&gt;151k"/>
    <s v="NA"/>
    <s v="NA"/>
    <x v="1"/>
    <s v="NA"/>
    <s v="NA"/>
    <s v="NA"/>
    <s v="Other"/>
    <x v="0"/>
  </r>
  <r>
    <x v="3378"/>
    <s v="India"/>
    <n v="626189"/>
    <x v="0"/>
    <s v="world Leaders"/>
    <x v="0"/>
    <s v="Depends on Company Culture"/>
    <s v="No"/>
    <x v="0"/>
    <n v="5"/>
    <s v="Minimal-hybrid"/>
    <x v="2"/>
    <s v="Self Paced Learning Portals of the Company"/>
    <x v="14"/>
    <s v="Articulator"/>
    <x v="2"/>
    <s v="Accept the sutation"/>
    <s v="This will be hard to do, but if it is the right company I would try"/>
    <s v="marichamydeve@gmail.com"/>
    <x v="3"/>
    <s v="&gt;151k"/>
    <s v="NA"/>
    <s v="NA"/>
    <x v="1"/>
    <s v="NA"/>
    <s v="NA"/>
    <s v="NA"/>
    <s v="Other"/>
    <x v="0"/>
  </r>
  <r>
    <x v="3378"/>
    <s v="India"/>
    <n v="626189"/>
    <x v="0"/>
    <s v="world Leaders"/>
    <x v="0"/>
    <s v="Depends on Company Culture"/>
    <s v="No"/>
    <x v="0"/>
    <n v="5"/>
    <s v="Minimal-hybrid"/>
    <x v="2"/>
    <s v="Learning by observing others"/>
    <x v="5"/>
    <s v="Articulator"/>
    <x v="2"/>
    <s v="Accept the sutation"/>
    <s v="This will be hard to do, but if it is the right company I would try"/>
    <s v="marichamydeve@gmail.com"/>
    <x v="3"/>
    <s v="&gt;151k"/>
    <s v="NA"/>
    <s v="NA"/>
    <x v="1"/>
    <s v="NA"/>
    <s v="NA"/>
    <s v="NA"/>
    <s v="Other"/>
    <x v="0"/>
  </r>
  <r>
    <x v="3378"/>
    <s v="India"/>
    <n v="626189"/>
    <x v="0"/>
    <s v="world Leaders"/>
    <x v="0"/>
    <s v="Depends on Company Culture"/>
    <s v="No"/>
    <x v="0"/>
    <n v="5"/>
    <s v="Minimal-hybrid"/>
    <x v="2"/>
    <s v="Learning by observing others"/>
    <x v="2"/>
    <s v="Articulator"/>
    <x v="2"/>
    <s v="Accept the sutation"/>
    <s v="This will be hard to do, but if it is the right company I would try"/>
    <s v="marichamydeve@gmail.com"/>
    <x v="3"/>
    <s v="&gt;151k"/>
    <s v="NA"/>
    <s v="NA"/>
    <x v="1"/>
    <s v="NA"/>
    <s v="NA"/>
    <s v="NA"/>
    <s v="Other"/>
    <x v="0"/>
  </r>
  <r>
    <x v="3378"/>
    <s v="India"/>
    <n v="626189"/>
    <x v="0"/>
    <s v="world Leaders"/>
    <x v="0"/>
    <s v="Depends on Company Culture"/>
    <s v="No"/>
    <x v="0"/>
    <n v="5"/>
    <s v="Minimal-hybrid"/>
    <x v="2"/>
    <s v="Learning by observing others"/>
    <x v="11"/>
    <s v="Articulator"/>
    <x v="2"/>
    <s v="Accept the sutation"/>
    <s v="This will be hard to do, but if it is the right company I would try"/>
    <s v="marichamydeve@gmail.com"/>
    <x v="3"/>
    <s v="&gt;151k"/>
    <s v="NA"/>
    <s v="NA"/>
    <x v="1"/>
    <s v="NA"/>
    <s v="NA"/>
    <s v="NA"/>
    <s v="Other"/>
    <x v="0"/>
  </r>
  <r>
    <x v="3378"/>
    <s v="India"/>
    <n v="626189"/>
    <x v="0"/>
    <s v="world Leaders"/>
    <x v="0"/>
    <s v="Depends on Company Culture"/>
    <s v="No"/>
    <x v="0"/>
    <n v="5"/>
    <s v="Minimal-hybrid"/>
    <x v="2"/>
    <s v="Learning by observing others"/>
    <x v="14"/>
    <s v="Articulator"/>
    <x v="2"/>
    <s v="Accept the sutation"/>
    <s v="This will be hard to do, but if it is the right company I would try"/>
    <s v="marichamydeve@gmail.com"/>
    <x v="3"/>
    <s v="&gt;151k"/>
    <s v="NA"/>
    <s v="NA"/>
    <x v="1"/>
    <s v="NA"/>
    <s v="NA"/>
    <s v="NA"/>
    <s v="Other"/>
    <x v="0"/>
  </r>
  <r>
    <x v="3378"/>
    <s v="India"/>
    <n v="626189"/>
    <x v="0"/>
    <s v="world Leaders"/>
    <x v="0"/>
    <s v="Depends on Company Culture"/>
    <s v="No"/>
    <x v="0"/>
    <n v="5"/>
    <s v="Minimal-hybrid"/>
    <x v="2"/>
    <s v="Trial and error by doing side projects within the company"/>
    <x v="5"/>
    <s v="Articulator"/>
    <x v="2"/>
    <s v="Accept the sutation"/>
    <s v="This will be hard to do, but if it is the right company I would try"/>
    <s v="marichamydeve@gmail.com"/>
    <x v="3"/>
    <s v="&gt;151k"/>
    <s v="NA"/>
    <s v="NA"/>
    <x v="1"/>
    <s v="NA"/>
    <s v="NA"/>
    <s v="NA"/>
    <s v="Other"/>
    <x v="0"/>
  </r>
  <r>
    <x v="3378"/>
    <s v="India"/>
    <n v="626189"/>
    <x v="0"/>
    <s v="world Leaders"/>
    <x v="0"/>
    <s v="Depends on Company Culture"/>
    <s v="No"/>
    <x v="0"/>
    <n v="5"/>
    <s v="Minimal-hybrid"/>
    <x v="2"/>
    <s v="Trial and error by doing side projects within the company"/>
    <x v="2"/>
    <s v="Articulator"/>
    <x v="2"/>
    <s v="Accept the sutation"/>
    <s v="This will be hard to do, but if it is the right company I would try"/>
    <s v="marichamydeve@gmail.com"/>
    <x v="3"/>
    <s v="&gt;151k"/>
    <s v="NA"/>
    <s v="NA"/>
    <x v="1"/>
    <s v="NA"/>
    <s v="NA"/>
    <s v="NA"/>
    <s v="Other"/>
    <x v="0"/>
  </r>
  <r>
    <x v="3378"/>
    <s v="India"/>
    <n v="626189"/>
    <x v="0"/>
    <s v="world Leaders"/>
    <x v="0"/>
    <s v="Depends on Company Culture"/>
    <s v="No"/>
    <x v="0"/>
    <n v="5"/>
    <s v="Minimal-hybrid"/>
    <x v="2"/>
    <s v="Trial and error by doing side projects within the company"/>
    <x v="11"/>
    <s v="Articulator"/>
    <x v="2"/>
    <s v="Accept the sutation"/>
    <s v="This will be hard to do, but if it is the right company I would try"/>
    <s v="marichamydeve@gmail.com"/>
    <x v="3"/>
    <s v="&gt;151k"/>
    <s v="NA"/>
    <s v="NA"/>
    <x v="1"/>
    <s v="NA"/>
    <s v="NA"/>
    <s v="NA"/>
    <s v="Other"/>
    <x v="0"/>
  </r>
  <r>
    <x v="3378"/>
    <s v="India"/>
    <n v="626189"/>
    <x v="0"/>
    <s v="world Leaders"/>
    <x v="0"/>
    <s v="Depends on Company Culture"/>
    <s v="No"/>
    <x v="0"/>
    <n v="5"/>
    <s v="Minimal-hybrid"/>
    <x v="2"/>
    <s v="Trial and error by doing side projects within the company"/>
    <x v="14"/>
    <s v="Articulator"/>
    <x v="2"/>
    <s v="Accept the sutation"/>
    <s v="This will be hard to do, but if it is the right company I would try"/>
    <s v="marichamydeve@gmail.com"/>
    <x v="3"/>
    <s v="&gt;151k"/>
    <s v="NA"/>
    <s v="NA"/>
    <x v="1"/>
    <s v="NA"/>
    <s v="NA"/>
    <s v="NA"/>
    <s v="Other"/>
    <x v="0"/>
  </r>
  <r>
    <x v="3379"/>
    <s v="India"/>
    <n v="560090"/>
    <x v="0"/>
    <s v="Influencers"/>
    <x v="2"/>
    <s v="Depends on Company Culture"/>
    <s v="No"/>
    <x v="0"/>
    <n v="5"/>
    <s v="Max-hybrid"/>
    <x v="0"/>
    <s v="Self Paced Learning Portals of the Company"/>
    <x v="0"/>
    <s v="Facilitator"/>
    <x v="2"/>
    <s v="Accept the sutation"/>
    <s v="This will be hard to do, but if it is the right company I would try"/>
    <s v="jaiakashj18@gmail.com"/>
    <x v="1"/>
    <s v="71k to 90k"/>
    <s v="NA"/>
    <s v="NA"/>
    <x v="1"/>
    <s v="NA"/>
    <s v="NA"/>
    <s v="NA"/>
    <s v="Other"/>
    <x v="0"/>
  </r>
  <r>
    <x v="3379"/>
    <s v="India"/>
    <n v="560090"/>
    <x v="0"/>
    <s v="Influencers"/>
    <x v="2"/>
    <s v="Depends on Company Culture"/>
    <s v="No"/>
    <x v="0"/>
    <n v="5"/>
    <s v="Max-hybrid"/>
    <x v="0"/>
    <s v="Self Paced Learning Portals of the Company"/>
    <x v="13"/>
    <s v="Facilitator"/>
    <x v="2"/>
    <s v="Accept the sutation"/>
    <s v="This will be hard to do, but if it is the right company I would try"/>
    <s v="jaiakashj18@gmail.com"/>
    <x v="1"/>
    <s v="71k to 90k"/>
    <s v="NA"/>
    <s v="NA"/>
    <x v="1"/>
    <s v="NA"/>
    <s v="NA"/>
    <s v="NA"/>
    <s v="Other"/>
    <x v="0"/>
  </r>
  <r>
    <x v="3379"/>
    <s v="India"/>
    <n v="560090"/>
    <x v="0"/>
    <s v="Influencers"/>
    <x v="2"/>
    <s v="Depends on Company Culture"/>
    <s v="No"/>
    <x v="0"/>
    <n v="5"/>
    <s v="Max-hybrid"/>
    <x v="0"/>
    <s v="Self Paced Learning Portals of the Company"/>
    <x v="1"/>
    <s v="Facilitator"/>
    <x v="2"/>
    <s v="Accept the sutation"/>
    <s v="This will be hard to do, but if it is the right company I would try"/>
    <s v="jaiakashj18@gmail.com"/>
    <x v="1"/>
    <s v="71k to 90k"/>
    <s v="NA"/>
    <s v="NA"/>
    <x v="1"/>
    <s v="NA"/>
    <s v="NA"/>
    <s v="NA"/>
    <s v="Other"/>
    <x v="0"/>
  </r>
  <r>
    <x v="3379"/>
    <s v="India"/>
    <n v="560090"/>
    <x v="0"/>
    <s v="Influencers"/>
    <x v="2"/>
    <s v="Depends on Company Culture"/>
    <s v="No"/>
    <x v="0"/>
    <n v="5"/>
    <s v="Max-hybrid"/>
    <x v="0"/>
    <s v="Self Paced Learning Portals of the Company"/>
    <x v="11"/>
    <s v="Facilitator"/>
    <x v="2"/>
    <s v="Accept the sutation"/>
    <s v="This will be hard to do, but if it is the right company I would try"/>
    <s v="jaiakashj18@gmail.com"/>
    <x v="1"/>
    <s v="71k to 90k"/>
    <s v="NA"/>
    <s v="NA"/>
    <x v="1"/>
    <s v="NA"/>
    <s v="NA"/>
    <s v="NA"/>
    <s v="Other"/>
    <x v="0"/>
  </r>
  <r>
    <x v="3379"/>
    <s v="India"/>
    <n v="560090"/>
    <x v="0"/>
    <s v="Influencers"/>
    <x v="2"/>
    <s v="Depends on Company Culture"/>
    <s v="No"/>
    <x v="0"/>
    <n v="5"/>
    <s v="Max-hybrid"/>
    <x v="0"/>
    <s v="Instructor or Expert Learning Programs"/>
    <x v="0"/>
    <s v="Facilitator"/>
    <x v="2"/>
    <s v="Accept the sutation"/>
    <s v="This will be hard to do, but if it is the right company I would try"/>
    <s v="jaiakashj18@gmail.com"/>
    <x v="1"/>
    <s v="71k to 90k"/>
    <s v="NA"/>
    <s v="NA"/>
    <x v="1"/>
    <s v="NA"/>
    <s v="NA"/>
    <s v="NA"/>
    <s v="Other"/>
    <x v="0"/>
  </r>
  <r>
    <x v="3379"/>
    <s v="India"/>
    <n v="560090"/>
    <x v="0"/>
    <s v="Influencers"/>
    <x v="2"/>
    <s v="Depends on Company Culture"/>
    <s v="No"/>
    <x v="0"/>
    <n v="5"/>
    <s v="Max-hybrid"/>
    <x v="0"/>
    <s v="Instructor or Expert Learning Programs"/>
    <x v="13"/>
    <s v="Facilitator"/>
    <x v="2"/>
    <s v="Accept the sutation"/>
    <s v="This will be hard to do, but if it is the right company I would try"/>
    <s v="jaiakashj18@gmail.com"/>
    <x v="1"/>
    <s v="71k to 90k"/>
    <s v="NA"/>
    <s v="NA"/>
    <x v="1"/>
    <s v="NA"/>
    <s v="NA"/>
    <s v="NA"/>
    <s v="Other"/>
    <x v="0"/>
  </r>
  <r>
    <x v="3379"/>
    <s v="India"/>
    <n v="560090"/>
    <x v="0"/>
    <s v="Influencers"/>
    <x v="2"/>
    <s v="Depends on Company Culture"/>
    <s v="No"/>
    <x v="0"/>
    <n v="5"/>
    <s v="Max-hybrid"/>
    <x v="0"/>
    <s v="Instructor or Expert Learning Programs"/>
    <x v="1"/>
    <s v="Facilitator"/>
    <x v="2"/>
    <s v="Accept the sutation"/>
    <s v="This will be hard to do, but if it is the right company I would try"/>
    <s v="jaiakashj18@gmail.com"/>
    <x v="1"/>
    <s v="71k to 90k"/>
    <s v="NA"/>
    <s v="NA"/>
    <x v="1"/>
    <s v="NA"/>
    <s v="NA"/>
    <s v="NA"/>
    <s v="Other"/>
    <x v="0"/>
  </r>
  <r>
    <x v="3379"/>
    <s v="India"/>
    <n v="560090"/>
    <x v="0"/>
    <s v="Influencers"/>
    <x v="2"/>
    <s v="Depends on Company Culture"/>
    <s v="No"/>
    <x v="0"/>
    <n v="5"/>
    <s v="Max-hybrid"/>
    <x v="0"/>
    <s v="Instructor or Expert Learning Programs"/>
    <x v="11"/>
    <s v="Facilitator"/>
    <x v="2"/>
    <s v="Accept the sutation"/>
    <s v="This will be hard to do, but if it is the right company I would try"/>
    <s v="jaiakashj18@gmail.com"/>
    <x v="1"/>
    <s v="71k to 90k"/>
    <s v="NA"/>
    <s v="NA"/>
    <x v="1"/>
    <s v="NA"/>
    <s v="NA"/>
    <s v="NA"/>
    <s v="Other"/>
    <x v="0"/>
  </r>
  <r>
    <x v="3379"/>
    <s v="India"/>
    <n v="560090"/>
    <x v="0"/>
    <s v="Influencers"/>
    <x v="2"/>
    <s v="Depends on Company Culture"/>
    <s v="No"/>
    <x v="0"/>
    <n v="5"/>
    <s v="Max-hybrid"/>
    <x v="0"/>
    <s v="Manager Teaching you"/>
    <x v="0"/>
    <s v="Facilitator"/>
    <x v="2"/>
    <s v="Accept the sutation"/>
    <s v="This will be hard to do, but if it is the right company I would try"/>
    <s v="jaiakashj18@gmail.com"/>
    <x v="1"/>
    <s v="71k to 90k"/>
    <s v="NA"/>
    <s v="NA"/>
    <x v="1"/>
    <s v="NA"/>
    <s v="NA"/>
    <s v="NA"/>
    <s v="Other"/>
    <x v="0"/>
  </r>
  <r>
    <x v="3379"/>
    <s v="India"/>
    <n v="560090"/>
    <x v="0"/>
    <s v="Influencers"/>
    <x v="2"/>
    <s v="Depends on Company Culture"/>
    <s v="No"/>
    <x v="0"/>
    <n v="5"/>
    <s v="Max-hybrid"/>
    <x v="0"/>
    <s v="Manager Teaching you"/>
    <x v="13"/>
    <s v="Facilitator"/>
    <x v="2"/>
    <s v="Accept the sutation"/>
    <s v="This will be hard to do, but if it is the right company I would try"/>
    <s v="jaiakashj18@gmail.com"/>
    <x v="1"/>
    <s v="71k to 90k"/>
    <s v="NA"/>
    <s v="NA"/>
    <x v="1"/>
    <s v="NA"/>
    <s v="NA"/>
    <s v="NA"/>
    <s v="Other"/>
    <x v="0"/>
  </r>
  <r>
    <x v="3379"/>
    <s v="India"/>
    <n v="560090"/>
    <x v="0"/>
    <s v="Influencers"/>
    <x v="2"/>
    <s v="Depends on Company Culture"/>
    <s v="No"/>
    <x v="0"/>
    <n v="5"/>
    <s v="Max-hybrid"/>
    <x v="0"/>
    <s v="Manager Teaching you"/>
    <x v="1"/>
    <s v="Facilitator"/>
    <x v="2"/>
    <s v="Accept the sutation"/>
    <s v="This will be hard to do, but if it is the right company I would try"/>
    <s v="jaiakashj18@gmail.com"/>
    <x v="1"/>
    <s v="71k to 90k"/>
    <s v="NA"/>
    <s v="NA"/>
    <x v="1"/>
    <s v="NA"/>
    <s v="NA"/>
    <s v="NA"/>
    <s v="Other"/>
    <x v="0"/>
  </r>
  <r>
    <x v="3379"/>
    <s v="India"/>
    <n v="560090"/>
    <x v="0"/>
    <s v="Influencers"/>
    <x v="2"/>
    <s v="Depends on Company Culture"/>
    <s v="No"/>
    <x v="0"/>
    <n v="5"/>
    <s v="Max-hybrid"/>
    <x v="0"/>
    <s v="Manager Teaching you"/>
    <x v="11"/>
    <s v="Facilitator"/>
    <x v="2"/>
    <s v="Accept the sutation"/>
    <s v="This will be hard to do, but if it is the right company I would try"/>
    <s v="jaiakashj18@gmail.com"/>
    <x v="1"/>
    <s v="71k to 90k"/>
    <s v="NA"/>
    <s v="NA"/>
    <x v="1"/>
    <s v="NA"/>
    <s v="NA"/>
    <s v="NA"/>
    <s v="Other"/>
    <x v="0"/>
  </r>
  <r>
    <x v="3380"/>
    <s v="India"/>
    <n v="626124"/>
    <x v="0"/>
    <s v="Parents"/>
    <x v="2"/>
    <s v="yes"/>
    <s v="No"/>
    <x v="1"/>
    <n v="9"/>
    <s v="Flex-remote"/>
    <x v="5"/>
    <s v="Self Paced Learning Portals of the Company"/>
    <x v="10"/>
    <s v="Coach"/>
    <x v="1"/>
    <s v="No"/>
    <s v="Will work for 7 years or more"/>
    <s v="vinothkohli162@gmail.com"/>
    <x v="3"/>
    <s v="71k to 90k"/>
    <s v="NA"/>
    <s v="NA"/>
    <x v="1"/>
    <s v="NA"/>
    <s v="NA"/>
    <s v="NA"/>
    <s v="Other"/>
    <x v="0"/>
  </r>
  <r>
    <x v="3380"/>
    <s v="India"/>
    <n v="626124"/>
    <x v="0"/>
    <s v="Parents"/>
    <x v="2"/>
    <s v="yes"/>
    <s v="No"/>
    <x v="1"/>
    <n v="9"/>
    <s v="Flex-remote"/>
    <x v="5"/>
    <s v="Self Paced Learning Portals of the Company"/>
    <x v="1"/>
    <s v="Coach"/>
    <x v="1"/>
    <s v="No"/>
    <s v="Will work for 7 years or more"/>
    <s v="vinothkohli162@gmail.com"/>
    <x v="3"/>
    <s v="71k to 90k"/>
    <s v="NA"/>
    <s v="NA"/>
    <x v="1"/>
    <s v="NA"/>
    <s v="NA"/>
    <s v="NA"/>
    <s v="Other"/>
    <x v="0"/>
  </r>
  <r>
    <x v="3380"/>
    <s v="India"/>
    <n v="626124"/>
    <x v="0"/>
    <s v="Parents"/>
    <x v="2"/>
    <s v="yes"/>
    <s v="No"/>
    <x v="1"/>
    <n v="9"/>
    <s v="Flex-remote"/>
    <x v="5"/>
    <s v="Self Paced Learning Portals of the Company"/>
    <x v="5"/>
    <s v="Coach"/>
    <x v="1"/>
    <s v="No"/>
    <s v="Will work for 7 years or more"/>
    <s v="vinothkohli162@gmail.com"/>
    <x v="3"/>
    <s v="71k to 90k"/>
    <s v="NA"/>
    <s v="NA"/>
    <x v="1"/>
    <s v="NA"/>
    <s v="NA"/>
    <s v="NA"/>
    <s v="Other"/>
    <x v="0"/>
  </r>
  <r>
    <x v="3380"/>
    <s v="India"/>
    <n v="626124"/>
    <x v="0"/>
    <s v="Parents"/>
    <x v="2"/>
    <s v="yes"/>
    <s v="No"/>
    <x v="1"/>
    <n v="9"/>
    <s v="Flex-remote"/>
    <x v="5"/>
    <s v="Self Paced Learning Portals of the Company"/>
    <x v="2"/>
    <s v="Coach"/>
    <x v="1"/>
    <s v="No"/>
    <s v="Will work for 7 years or more"/>
    <s v="vinothkohli162@gmail.com"/>
    <x v="3"/>
    <s v="71k to 90k"/>
    <s v="NA"/>
    <s v="NA"/>
    <x v="1"/>
    <s v="NA"/>
    <s v="NA"/>
    <s v="NA"/>
    <s v="Other"/>
    <x v="0"/>
  </r>
  <r>
    <x v="3380"/>
    <s v="India"/>
    <n v="626124"/>
    <x v="0"/>
    <s v="Parents"/>
    <x v="2"/>
    <s v="yes"/>
    <s v="No"/>
    <x v="1"/>
    <n v="9"/>
    <s v="Flex-remote"/>
    <x v="5"/>
    <s v="Instructor or Expert Learning Programs"/>
    <x v="10"/>
    <s v="Coach"/>
    <x v="1"/>
    <s v="No"/>
    <s v="Will work for 7 years or more"/>
    <s v="vinothkohli162@gmail.com"/>
    <x v="3"/>
    <s v="71k to 90k"/>
    <s v="NA"/>
    <s v="NA"/>
    <x v="1"/>
    <s v="NA"/>
    <s v="NA"/>
    <s v="NA"/>
    <s v="Other"/>
    <x v="0"/>
  </r>
  <r>
    <x v="3380"/>
    <s v="India"/>
    <n v="626124"/>
    <x v="0"/>
    <s v="Parents"/>
    <x v="2"/>
    <s v="yes"/>
    <s v="No"/>
    <x v="1"/>
    <n v="9"/>
    <s v="Flex-remote"/>
    <x v="5"/>
    <s v="Instructor or Expert Learning Programs"/>
    <x v="1"/>
    <s v="Coach"/>
    <x v="1"/>
    <s v="No"/>
    <s v="Will work for 7 years or more"/>
    <s v="vinothkohli162@gmail.com"/>
    <x v="3"/>
    <s v="71k to 90k"/>
    <s v="NA"/>
    <s v="NA"/>
    <x v="1"/>
    <s v="NA"/>
    <s v="NA"/>
    <s v="NA"/>
    <s v="Other"/>
    <x v="0"/>
  </r>
  <r>
    <x v="3380"/>
    <s v="India"/>
    <n v="626124"/>
    <x v="0"/>
    <s v="Parents"/>
    <x v="2"/>
    <s v="yes"/>
    <s v="No"/>
    <x v="1"/>
    <n v="9"/>
    <s v="Flex-remote"/>
    <x v="5"/>
    <s v="Instructor or Expert Learning Programs"/>
    <x v="5"/>
    <s v="Coach"/>
    <x v="1"/>
    <s v="No"/>
    <s v="Will work for 7 years or more"/>
    <s v="vinothkohli162@gmail.com"/>
    <x v="3"/>
    <s v="71k to 90k"/>
    <s v="NA"/>
    <s v="NA"/>
    <x v="1"/>
    <s v="NA"/>
    <s v="NA"/>
    <s v="NA"/>
    <s v="Other"/>
    <x v="0"/>
  </r>
  <r>
    <x v="3380"/>
    <s v="India"/>
    <n v="626124"/>
    <x v="0"/>
    <s v="Parents"/>
    <x v="2"/>
    <s v="yes"/>
    <s v="No"/>
    <x v="1"/>
    <n v="9"/>
    <s v="Flex-remote"/>
    <x v="5"/>
    <s v="Instructor or Expert Learning Programs"/>
    <x v="2"/>
    <s v="Coach"/>
    <x v="1"/>
    <s v="No"/>
    <s v="Will work for 7 years or more"/>
    <s v="vinothkohli162@gmail.com"/>
    <x v="3"/>
    <s v="71k to 90k"/>
    <s v="NA"/>
    <s v="NA"/>
    <x v="1"/>
    <s v="NA"/>
    <s v="NA"/>
    <s v="NA"/>
    <s v="Other"/>
    <x v="0"/>
  </r>
  <r>
    <x v="3380"/>
    <s v="India"/>
    <n v="626124"/>
    <x v="0"/>
    <s v="Parents"/>
    <x v="2"/>
    <s v="yes"/>
    <s v="No"/>
    <x v="1"/>
    <n v="9"/>
    <s v="Flex-remote"/>
    <x v="5"/>
    <s v="Learning by observing others"/>
    <x v="10"/>
    <s v="Coach"/>
    <x v="1"/>
    <s v="No"/>
    <s v="Will work for 7 years or more"/>
    <s v="vinothkohli162@gmail.com"/>
    <x v="3"/>
    <s v="71k to 90k"/>
    <s v="NA"/>
    <s v="NA"/>
    <x v="1"/>
    <s v="NA"/>
    <s v="NA"/>
    <s v="NA"/>
    <s v="Other"/>
    <x v="0"/>
  </r>
  <r>
    <x v="3380"/>
    <s v="India"/>
    <n v="626124"/>
    <x v="0"/>
    <s v="Parents"/>
    <x v="2"/>
    <s v="yes"/>
    <s v="No"/>
    <x v="1"/>
    <n v="9"/>
    <s v="Flex-remote"/>
    <x v="5"/>
    <s v="Learning by observing others"/>
    <x v="1"/>
    <s v="Coach"/>
    <x v="1"/>
    <s v="No"/>
    <s v="Will work for 7 years or more"/>
    <s v="vinothkohli162@gmail.com"/>
    <x v="3"/>
    <s v="71k to 90k"/>
    <s v="NA"/>
    <s v="NA"/>
    <x v="1"/>
    <s v="NA"/>
    <s v="NA"/>
    <s v="NA"/>
    <s v="Other"/>
    <x v="0"/>
  </r>
  <r>
    <x v="3380"/>
    <s v="India"/>
    <n v="626124"/>
    <x v="0"/>
    <s v="Parents"/>
    <x v="2"/>
    <s v="yes"/>
    <s v="No"/>
    <x v="1"/>
    <n v="9"/>
    <s v="Flex-remote"/>
    <x v="5"/>
    <s v="Learning by observing others"/>
    <x v="5"/>
    <s v="Coach"/>
    <x v="1"/>
    <s v="No"/>
    <s v="Will work for 7 years or more"/>
    <s v="vinothkohli162@gmail.com"/>
    <x v="3"/>
    <s v="71k to 90k"/>
    <s v="NA"/>
    <s v="NA"/>
    <x v="1"/>
    <s v="NA"/>
    <s v="NA"/>
    <s v="NA"/>
    <s v="Other"/>
    <x v="0"/>
  </r>
  <r>
    <x v="3380"/>
    <s v="India"/>
    <n v="626124"/>
    <x v="0"/>
    <s v="Parents"/>
    <x v="2"/>
    <s v="yes"/>
    <s v="No"/>
    <x v="1"/>
    <n v="9"/>
    <s v="Flex-remote"/>
    <x v="5"/>
    <s v="Learning by observing others"/>
    <x v="2"/>
    <s v="Coach"/>
    <x v="1"/>
    <s v="No"/>
    <s v="Will work for 7 years or more"/>
    <s v="vinothkohli162@gmail.com"/>
    <x v="3"/>
    <s v="71k to 90k"/>
    <s v="NA"/>
    <s v="NA"/>
    <x v="1"/>
    <s v="NA"/>
    <s v="NA"/>
    <s v="NA"/>
    <s v="Other"/>
    <x v="0"/>
  </r>
  <r>
    <x v="3381"/>
    <s v="India"/>
    <n v="626124"/>
    <x v="1"/>
    <s v="Influencers"/>
    <x v="2"/>
    <s v="Depends on Company Culture"/>
    <s v="No"/>
    <x v="0"/>
    <n v="3"/>
    <s v="Full Timer"/>
    <x v="0"/>
    <s v="Self Paced Learning Portals of the Company"/>
    <x v="8"/>
    <s v="Facilitator"/>
    <x v="2"/>
    <s v="Accept the sutation"/>
    <s v="This will be hard to do, but if it is the right company I would try"/>
    <s v="gayu96s@gmail.com"/>
    <x v="5"/>
    <s v="91k to 110k"/>
    <s v="NA"/>
    <s v="NA"/>
    <x v="1"/>
    <s v="NA"/>
    <s v="NA"/>
    <s v="NA"/>
    <s v="Other"/>
    <x v="0"/>
  </r>
  <r>
    <x v="3381"/>
    <s v="India"/>
    <n v="626124"/>
    <x v="1"/>
    <s v="Influencers"/>
    <x v="2"/>
    <s v="Depends on Company Culture"/>
    <s v="No"/>
    <x v="0"/>
    <n v="3"/>
    <s v="Full Timer"/>
    <x v="0"/>
    <s v="Self Paced Learning Portals of the Company"/>
    <x v="5"/>
    <s v="Facilitator"/>
    <x v="2"/>
    <s v="Accept the sutation"/>
    <s v="This will be hard to do, but if it is the right company I would try"/>
    <s v="gayu96s@gmail.com"/>
    <x v="5"/>
    <s v="91k to 110k"/>
    <s v="NA"/>
    <s v="NA"/>
    <x v="1"/>
    <s v="NA"/>
    <s v="NA"/>
    <s v="NA"/>
    <s v="Other"/>
    <x v="0"/>
  </r>
  <r>
    <x v="3381"/>
    <s v="India"/>
    <n v="626124"/>
    <x v="1"/>
    <s v="Influencers"/>
    <x v="2"/>
    <s v="Depends on Company Culture"/>
    <s v="No"/>
    <x v="0"/>
    <n v="3"/>
    <s v="Full Timer"/>
    <x v="0"/>
    <s v="Self Paced Learning Portals of the Company"/>
    <x v="6"/>
    <s v="Facilitator"/>
    <x v="2"/>
    <s v="Accept the sutation"/>
    <s v="This will be hard to do, but if it is the right company I would try"/>
    <s v="gayu96s@gmail.com"/>
    <x v="5"/>
    <s v="91k to 110k"/>
    <s v="NA"/>
    <s v="NA"/>
    <x v="1"/>
    <s v="NA"/>
    <s v="NA"/>
    <s v="NA"/>
    <s v="Other"/>
    <x v="0"/>
  </r>
  <r>
    <x v="3381"/>
    <s v="India"/>
    <n v="626124"/>
    <x v="1"/>
    <s v="Influencers"/>
    <x v="2"/>
    <s v="Depends on Company Culture"/>
    <s v="No"/>
    <x v="0"/>
    <n v="3"/>
    <s v="Full Timer"/>
    <x v="0"/>
    <s v="Self Paced Learning Portals of the Company"/>
    <x v="12"/>
    <s v="Facilitator"/>
    <x v="2"/>
    <s v="Accept the sutation"/>
    <s v="This will be hard to do, but if it is the right company I would try"/>
    <s v="gayu96s@gmail.com"/>
    <x v="5"/>
    <s v="91k to 110k"/>
    <s v="NA"/>
    <s v="NA"/>
    <x v="1"/>
    <s v="NA"/>
    <s v="NA"/>
    <s v="NA"/>
    <s v="Other"/>
    <x v="0"/>
  </r>
  <r>
    <x v="3381"/>
    <s v="India"/>
    <n v="626124"/>
    <x v="1"/>
    <s v="Influencers"/>
    <x v="2"/>
    <s v="Depends on Company Culture"/>
    <s v="No"/>
    <x v="0"/>
    <n v="3"/>
    <s v="Full Timer"/>
    <x v="0"/>
    <s v="Instructor or Expert Learning Programs"/>
    <x v="8"/>
    <s v="Facilitator"/>
    <x v="2"/>
    <s v="Accept the sutation"/>
    <s v="This will be hard to do, but if it is the right company I would try"/>
    <s v="gayu96s@gmail.com"/>
    <x v="5"/>
    <s v="91k to 110k"/>
    <s v="NA"/>
    <s v="NA"/>
    <x v="1"/>
    <s v="NA"/>
    <s v="NA"/>
    <s v="NA"/>
    <s v="Other"/>
    <x v="0"/>
  </r>
  <r>
    <x v="3381"/>
    <s v="India"/>
    <n v="626124"/>
    <x v="1"/>
    <s v="Influencers"/>
    <x v="2"/>
    <s v="Depends on Company Culture"/>
    <s v="No"/>
    <x v="0"/>
    <n v="3"/>
    <s v="Full Timer"/>
    <x v="0"/>
    <s v="Instructor or Expert Learning Programs"/>
    <x v="5"/>
    <s v="Facilitator"/>
    <x v="2"/>
    <s v="Accept the sutation"/>
    <s v="This will be hard to do, but if it is the right company I would try"/>
    <s v="gayu96s@gmail.com"/>
    <x v="5"/>
    <s v="91k to 110k"/>
    <s v="NA"/>
    <s v="NA"/>
    <x v="1"/>
    <s v="NA"/>
    <s v="NA"/>
    <s v="NA"/>
    <s v="Other"/>
    <x v="0"/>
  </r>
  <r>
    <x v="3381"/>
    <s v="India"/>
    <n v="626124"/>
    <x v="1"/>
    <s v="Influencers"/>
    <x v="2"/>
    <s v="Depends on Company Culture"/>
    <s v="No"/>
    <x v="0"/>
    <n v="3"/>
    <s v="Full Timer"/>
    <x v="0"/>
    <s v="Instructor or Expert Learning Programs"/>
    <x v="6"/>
    <s v="Facilitator"/>
    <x v="2"/>
    <s v="Accept the sutation"/>
    <s v="This will be hard to do, but if it is the right company I would try"/>
    <s v="gayu96s@gmail.com"/>
    <x v="5"/>
    <s v="91k to 110k"/>
    <s v="NA"/>
    <s v="NA"/>
    <x v="1"/>
    <s v="NA"/>
    <s v="NA"/>
    <s v="NA"/>
    <s v="Other"/>
    <x v="0"/>
  </r>
  <r>
    <x v="3381"/>
    <s v="India"/>
    <n v="626124"/>
    <x v="1"/>
    <s v="Influencers"/>
    <x v="2"/>
    <s v="Depends on Company Culture"/>
    <s v="No"/>
    <x v="0"/>
    <n v="3"/>
    <s v="Full Timer"/>
    <x v="0"/>
    <s v="Instructor or Expert Learning Programs"/>
    <x v="12"/>
    <s v="Facilitator"/>
    <x v="2"/>
    <s v="Accept the sutation"/>
    <s v="This will be hard to do, but if it is the right company I would try"/>
    <s v="gayu96s@gmail.com"/>
    <x v="5"/>
    <s v="91k to 110k"/>
    <s v="NA"/>
    <s v="NA"/>
    <x v="1"/>
    <s v="NA"/>
    <s v="NA"/>
    <s v="NA"/>
    <s v="Other"/>
    <x v="0"/>
  </r>
  <r>
    <x v="3381"/>
    <s v="India"/>
    <n v="626124"/>
    <x v="1"/>
    <s v="Influencers"/>
    <x v="2"/>
    <s v="Depends on Company Culture"/>
    <s v="No"/>
    <x v="0"/>
    <n v="3"/>
    <s v="Full Timer"/>
    <x v="0"/>
    <s v="Learning by observing others"/>
    <x v="8"/>
    <s v="Facilitator"/>
    <x v="2"/>
    <s v="Accept the sutation"/>
    <s v="This will be hard to do, but if it is the right company I would try"/>
    <s v="gayu96s@gmail.com"/>
    <x v="5"/>
    <s v="91k to 110k"/>
    <s v="NA"/>
    <s v="NA"/>
    <x v="1"/>
    <s v="NA"/>
    <s v="NA"/>
    <s v="NA"/>
    <s v="Other"/>
    <x v="0"/>
  </r>
  <r>
    <x v="3381"/>
    <s v="India"/>
    <n v="626124"/>
    <x v="1"/>
    <s v="Influencers"/>
    <x v="2"/>
    <s v="Depends on Company Culture"/>
    <s v="No"/>
    <x v="0"/>
    <n v="3"/>
    <s v="Full Timer"/>
    <x v="0"/>
    <s v="Learning by observing others"/>
    <x v="5"/>
    <s v="Facilitator"/>
    <x v="2"/>
    <s v="Accept the sutation"/>
    <s v="This will be hard to do, but if it is the right company I would try"/>
    <s v="gayu96s@gmail.com"/>
    <x v="5"/>
    <s v="91k to 110k"/>
    <s v="NA"/>
    <s v="NA"/>
    <x v="1"/>
    <s v="NA"/>
    <s v="NA"/>
    <s v="NA"/>
    <s v="Other"/>
    <x v="0"/>
  </r>
  <r>
    <x v="3381"/>
    <s v="India"/>
    <n v="626124"/>
    <x v="1"/>
    <s v="Influencers"/>
    <x v="2"/>
    <s v="Depends on Company Culture"/>
    <s v="No"/>
    <x v="0"/>
    <n v="3"/>
    <s v="Full Timer"/>
    <x v="0"/>
    <s v="Learning by observing others"/>
    <x v="6"/>
    <s v="Facilitator"/>
    <x v="2"/>
    <s v="Accept the sutation"/>
    <s v="This will be hard to do, but if it is the right company I would try"/>
    <s v="gayu96s@gmail.com"/>
    <x v="5"/>
    <s v="91k to 110k"/>
    <s v="NA"/>
    <s v="NA"/>
    <x v="1"/>
    <s v="NA"/>
    <s v="NA"/>
    <s v="NA"/>
    <s v="Other"/>
    <x v="0"/>
  </r>
  <r>
    <x v="3381"/>
    <s v="India"/>
    <n v="626124"/>
    <x v="1"/>
    <s v="Influencers"/>
    <x v="2"/>
    <s v="Depends on Company Culture"/>
    <s v="No"/>
    <x v="0"/>
    <n v="3"/>
    <s v="Full Timer"/>
    <x v="0"/>
    <s v="Learning by observing others"/>
    <x v="12"/>
    <s v="Facilitator"/>
    <x v="2"/>
    <s v="Accept the sutation"/>
    <s v="This will be hard to do, but if it is the right company I would try"/>
    <s v="gayu96s@gmail.com"/>
    <x v="5"/>
    <s v="91k to 110k"/>
    <s v="NA"/>
    <s v="NA"/>
    <x v="1"/>
    <s v="NA"/>
    <s v="NA"/>
    <s v="NA"/>
    <s v="Other"/>
    <x v="0"/>
  </r>
  <r>
    <x v="3382"/>
    <s v="India"/>
    <n v="626125"/>
    <x v="1"/>
    <s v="Influencers"/>
    <x v="0"/>
    <s v="Depends on Company Culture"/>
    <s v="No"/>
    <x v="0"/>
    <n v="7"/>
    <s v="Flex-remote"/>
    <x v="0"/>
    <s v="Self Paced Learning Portals of the Company"/>
    <x v="8"/>
    <s v="Articulator"/>
    <x v="4"/>
    <s v="No"/>
    <s v="This will be hard to do, but if it is the right company I would try"/>
    <s v="muthumeena2912@gmail.com"/>
    <x v="2"/>
    <s v="50k to 70k"/>
    <s v="NA"/>
    <s v="NA"/>
    <x v="1"/>
    <s v="NA"/>
    <s v="NA"/>
    <s v="NA"/>
    <s v="Other"/>
    <x v="0"/>
  </r>
  <r>
    <x v="3382"/>
    <s v="India"/>
    <n v="626125"/>
    <x v="1"/>
    <s v="Influencers"/>
    <x v="0"/>
    <s v="Depends on Company Culture"/>
    <s v="No"/>
    <x v="0"/>
    <n v="7"/>
    <s v="Flex-remote"/>
    <x v="0"/>
    <s v="Self Paced Learning Portals of the Company"/>
    <x v="0"/>
    <s v="Articulator"/>
    <x v="4"/>
    <s v="No"/>
    <s v="This will be hard to do, but if it is the right company I would try"/>
    <s v="muthumeena2912@gmail.com"/>
    <x v="2"/>
    <s v="50k to 70k"/>
    <s v="NA"/>
    <s v="NA"/>
    <x v="1"/>
    <s v="NA"/>
    <s v="NA"/>
    <s v="NA"/>
    <s v="Other"/>
    <x v="0"/>
  </r>
  <r>
    <x v="3382"/>
    <s v="India"/>
    <n v="626125"/>
    <x v="1"/>
    <s v="Influencers"/>
    <x v="0"/>
    <s v="Depends on Company Culture"/>
    <s v="No"/>
    <x v="0"/>
    <n v="7"/>
    <s v="Flex-remote"/>
    <x v="0"/>
    <s v="Self Paced Learning Portals of the Company"/>
    <x v="13"/>
    <s v="Articulator"/>
    <x v="4"/>
    <s v="No"/>
    <s v="This will be hard to do, but if it is the right company I would try"/>
    <s v="muthumeena2912@gmail.com"/>
    <x v="2"/>
    <s v="50k to 70k"/>
    <s v="NA"/>
    <s v="NA"/>
    <x v="1"/>
    <s v="NA"/>
    <s v="NA"/>
    <s v="NA"/>
    <s v="Other"/>
    <x v="0"/>
  </r>
  <r>
    <x v="3382"/>
    <s v="India"/>
    <n v="626125"/>
    <x v="1"/>
    <s v="Influencers"/>
    <x v="0"/>
    <s v="Depends on Company Culture"/>
    <s v="No"/>
    <x v="0"/>
    <n v="7"/>
    <s v="Flex-remote"/>
    <x v="0"/>
    <s v="Self Paced Learning Portals of the Company"/>
    <x v="11"/>
    <s v="Articulator"/>
    <x v="4"/>
    <s v="No"/>
    <s v="This will be hard to do, but if it is the right company I would try"/>
    <s v="muthumeena2912@gmail.com"/>
    <x v="2"/>
    <s v="50k to 70k"/>
    <s v="NA"/>
    <s v="NA"/>
    <x v="1"/>
    <s v="NA"/>
    <s v="NA"/>
    <s v="NA"/>
    <s v="Other"/>
    <x v="0"/>
  </r>
  <r>
    <x v="3382"/>
    <s v="India"/>
    <n v="626125"/>
    <x v="1"/>
    <s v="Influencers"/>
    <x v="0"/>
    <s v="Depends on Company Culture"/>
    <s v="No"/>
    <x v="0"/>
    <n v="7"/>
    <s v="Flex-remote"/>
    <x v="0"/>
    <s v="Instructor or Expert Learning Programs"/>
    <x v="8"/>
    <s v="Articulator"/>
    <x v="4"/>
    <s v="No"/>
    <s v="This will be hard to do, but if it is the right company I would try"/>
    <s v="muthumeena2912@gmail.com"/>
    <x v="2"/>
    <s v="50k to 70k"/>
    <s v="NA"/>
    <s v="NA"/>
    <x v="1"/>
    <s v="NA"/>
    <s v="NA"/>
    <s v="NA"/>
    <s v="Other"/>
    <x v="0"/>
  </r>
  <r>
    <x v="3382"/>
    <s v="India"/>
    <n v="626125"/>
    <x v="1"/>
    <s v="Influencers"/>
    <x v="0"/>
    <s v="Depends on Company Culture"/>
    <s v="No"/>
    <x v="0"/>
    <n v="7"/>
    <s v="Flex-remote"/>
    <x v="0"/>
    <s v="Instructor or Expert Learning Programs"/>
    <x v="0"/>
    <s v="Articulator"/>
    <x v="4"/>
    <s v="No"/>
    <s v="This will be hard to do, but if it is the right company I would try"/>
    <s v="muthumeena2912@gmail.com"/>
    <x v="2"/>
    <s v="50k to 70k"/>
    <s v="NA"/>
    <s v="NA"/>
    <x v="1"/>
    <s v="NA"/>
    <s v="NA"/>
    <s v="NA"/>
    <s v="Other"/>
    <x v="0"/>
  </r>
  <r>
    <x v="3382"/>
    <s v="India"/>
    <n v="626125"/>
    <x v="1"/>
    <s v="Influencers"/>
    <x v="0"/>
    <s v="Depends on Company Culture"/>
    <s v="No"/>
    <x v="0"/>
    <n v="7"/>
    <s v="Flex-remote"/>
    <x v="0"/>
    <s v="Instructor or Expert Learning Programs"/>
    <x v="13"/>
    <s v="Articulator"/>
    <x v="4"/>
    <s v="No"/>
    <s v="This will be hard to do, but if it is the right company I would try"/>
    <s v="muthumeena2912@gmail.com"/>
    <x v="2"/>
    <s v="50k to 70k"/>
    <s v="NA"/>
    <s v="NA"/>
    <x v="1"/>
    <s v="NA"/>
    <s v="NA"/>
    <s v="NA"/>
    <s v="Other"/>
    <x v="0"/>
  </r>
  <r>
    <x v="3382"/>
    <s v="India"/>
    <n v="626125"/>
    <x v="1"/>
    <s v="Influencers"/>
    <x v="0"/>
    <s v="Depends on Company Culture"/>
    <s v="No"/>
    <x v="0"/>
    <n v="7"/>
    <s v="Flex-remote"/>
    <x v="0"/>
    <s v="Instructor or Expert Learning Programs"/>
    <x v="11"/>
    <s v="Articulator"/>
    <x v="4"/>
    <s v="No"/>
    <s v="This will be hard to do, but if it is the right company I would try"/>
    <s v="muthumeena2912@gmail.com"/>
    <x v="2"/>
    <s v="50k to 70k"/>
    <s v="NA"/>
    <s v="NA"/>
    <x v="1"/>
    <s v="NA"/>
    <s v="NA"/>
    <s v="NA"/>
    <s v="Other"/>
    <x v="0"/>
  </r>
  <r>
    <x v="3382"/>
    <s v="India"/>
    <n v="626125"/>
    <x v="1"/>
    <s v="Influencers"/>
    <x v="0"/>
    <s v="Depends on Company Culture"/>
    <s v="No"/>
    <x v="0"/>
    <n v="7"/>
    <s v="Flex-remote"/>
    <x v="0"/>
    <s v="Learning by observing others"/>
    <x v="8"/>
    <s v="Articulator"/>
    <x v="4"/>
    <s v="No"/>
    <s v="This will be hard to do, but if it is the right company I would try"/>
    <s v="muthumeena2912@gmail.com"/>
    <x v="2"/>
    <s v="50k to 70k"/>
    <s v="NA"/>
    <s v="NA"/>
    <x v="1"/>
    <s v="NA"/>
    <s v="NA"/>
    <s v="NA"/>
    <s v="Other"/>
    <x v="0"/>
  </r>
  <r>
    <x v="3382"/>
    <s v="India"/>
    <n v="626125"/>
    <x v="1"/>
    <s v="Influencers"/>
    <x v="0"/>
    <s v="Depends on Company Culture"/>
    <s v="No"/>
    <x v="0"/>
    <n v="7"/>
    <s v="Flex-remote"/>
    <x v="0"/>
    <s v="Learning by observing others"/>
    <x v="0"/>
    <s v="Articulator"/>
    <x v="4"/>
    <s v="No"/>
    <s v="This will be hard to do, but if it is the right company I would try"/>
    <s v="muthumeena2912@gmail.com"/>
    <x v="2"/>
    <s v="50k to 70k"/>
    <s v="NA"/>
    <s v="NA"/>
    <x v="1"/>
    <s v="NA"/>
    <s v="NA"/>
    <s v="NA"/>
    <s v="Other"/>
    <x v="0"/>
  </r>
  <r>
    <x v="3382"/>
    <s v="India"/>
    <n v="626125"/>
    <x v="1"/>
    <s v="Influencers"/>
    <x v="0"/>
    <s v="Depends on Company Culture"/>
    <s v="No"/>
    <x v="0"/>
    <n v="7"/>
    <s v="Flex-remote"/>
    <x v="0"/>
    <s v="Learning by observing others"/>
    <x v="13"/>
    <s v="Articulator"/>
    <x v="4"/>
    <s v="No"/>
    <s v="This will be hard to do, but if it is the right company I would try"/>
    <s v="muthumeena2912@gmail.com"/>
    <x v="2"/>
    <s v="50k to 70k"/>
    <s v="NA"/>
    <s v="NA"/>
    <x v="1"/>
    <s v="NA"/>
    <s v="NA"/>
    <s v="NA"/>
    <s v="Other"/>
    <x v="0"/>
  </r>
  <r>
    <x v="3382"/>
    <s v="India"/>
    <n v="626125"/>
    <x v="1"/>
    <s v="Influencers"/>
    <x v="0"/>
    <s v="Depends on Company Culture"/>
    <s v="No"/>
    <x v="0"/>
    <n v="7"/>
    <s v="Flex-remote"/>
    <x v="0"/>
    <s v="Learning by observing others"/>
    <x v="11"/>
    <s v="Articulator"/>
    <x v="4"/>
    <s v="No"/>
    <s v="This will be hard to do, but if it is the right company I would try"/>
    <s v="muthumeena2912@gmail.com"/>
    <x v="2"/>
    <s v="50k to 70k"/>
    <s v="NA"/>
    <s v="NA"/>
    <x v="1"/>
    <s v="NA"/>
    <s v="NA"/>
    <s v="NA"/>
    <s v="Other"/>
    <x v="0"/>
  </r>
  <r>
    <x v="3383"/>
    <s v="India"/>
    <n v="614616"/>
    <x v="1"/>
    <s v="Influencers"/>
    <x v="0"/>
    <s v="Depends on Company Culture"/>
    <s v="No"/>
    <x v="0"/>
    <n v="3"/>
    <s v="Full Timer"/>
    <x v="2"/>
    <s v="Instructor or Expert Learning Programs"/>
    <x v="8"/>
    <s v="Taskmaster"/>
    <x v="2"/>
    <s v="Accept the sutation"/>
    <s v="No way"/>
    <s v="vijayavijaya88498@gmail.com"/>
    <x v="3"/>
    <s v="50k to 70k"/>
    <s v="NA"/>
    <s v="NA"/>
    <x v="1"/>
    <s v="NA"/>
    <s v="NA"/>
    <s v="NA"/>
    <s v="Other"/>
    <x v="0"/>
  </r>
  <r>
    <x v="3383"/>
    <s v="India"/>
    <n v="614616"/>
    <x v="1"/>
    <s v="Influencers"/>
    <x v="0"/>
    <s v="Depends on Company Culture"/>
    <s v="No"/>
    <x v="0"/>
    <n v="3"/>
    <s v="Full Timer"/>
    <x v="2"/>
    <s v="Instructor or Expert Learning Programs"/>
    <x v="10"/>
    <s v="Taskmaster"/>
    <x v="2"/>
    <s v="Accept the sutation"/>
    <s v="No way"/>
    <s v="vijayavijaya88498@gmail.com"/>
    <x v="3"/>
    <s v="50k to 70k"/>
    <s v="NA"/>
    <s v="NA"/>
    <x v="1"/>
    <s v="NA"/>
    <s v="NA"/>
    <s v="NA"/>
    <s v="Other"/>
    <x v="0"/>
  </r>
  <r>
    <x v="3383"/>
    <s v="India"/>
    <n v="614616"/>
    <x v="1"/>
    <s v="Influencers"/>
    <x v="0"/>
    <s v="Depends on Company Culture"/>
    <s v="No"/>
    <x v="0"/>
    <n v="3"/>
    <s v="Full Timer"/>
    <x v="2"/>
    <s v="Instructor or Expert Learning Programs"/>
    <x v="1"/>
    <s v="Taskmaster"/>
    <x v="2"/>
    <s v="Accept the sutation"/>
    <s v="No way"/>
    <s v="vijayavijaya88498@gmail.com"/>
    <x v="3"/>
    <s v="50k to 70k"/>
    <s v="NA"/>
    <s v="NA"/>
    <x v="1"/>
    <s v="NA"/>
    <s v="NA"/>
    <s v="NA"/>
    <s v="Other"/>
    <x v="0"/>
  </r>
  <r>
    <x v="3383"/>
    <s v="India"/>
    <n v="614616"/>
    <x v="1"/>
    <s v="Influencers"/>
    <x v="0"/>
    <s v="Depends on Company Culture"/>
    <s v="No"/>
    <x v="0"/>
    <n v="3"/>
    <s v="Full Timer"/>
    <x v="2"/>
    <s v="Instructor or Expert Learning Programs"/>
    <x v="5"/>
    <s v="Taskmaster"/>
    <x v="2"/>
    <s v="Accept the sutation"/>
    <s v="No way"/>
    <s v="vijayavijaya88498@gmail.com"/>
    <x v="3"/>
    <s v="50k to 70k"/>
    <s v="NA"/>
    <s v="NA"/>
    <x v="1"/>
    <s v="NA"/>
    <s v="NA"/>
    <s v="NA"/>
    <s v="Other"/>
    <x v="0"/>
  </r>
  <r>
    <x v="3383"/>
    <s v="India"/>
    <n v="614616"/>
    <x v="1"/>
    <s v="Influencers"/>
    <x v="0"/>
    <s v="Depends on Company Culture"/>
    <s v="No"/>
    <x v="0"/>
    <n v="3"/>
    <s v="Full Timer"/>
    <x v="2"/>
    <s v="Learning by observing others"/>
    <x v="8"/>
    <s v="Taskmaster"/>
    <x v="2"/>
    <s v="Accept the sutation"/>
    <s v="No way"/>
    <s v="vijayavijaya88498@gmail.com"/>
    <x v="3"/>
    <s v="50k to 70k"/>
    <s v="NA"/>
    <s v="NA"/>
    <x v="1"/>
    <s v="NA"/>
    <s v="NA"/>
    <s v="NA"/>
    <s v="Other"/>
    <x v="0"/>
  </r>
  <r>
    <x v="3383"/>
    <s v="India"/>
    <n v="614616"/>
    <x v="1"/>
    <s v="Influencers"/>
    <x v="0"/>
    <s v="Depends on Company Culture"/>
    <s v="No"/>
    <x v="0"/>
    <n v="3"/>
    <s v="Full Timer"/>
    <x v="2"/>
    <s v="Learning by observing others"/>
    <x v="10"/>
    <s v="Taskmaster"/>
    <x v="2"/>
    <s v="Accept the sutation"/>
    <s v="No way"/>
    <s v="vijayavijaya88498@gmail.com"/>
    <x v="3"/>
    <s v="50k to 70k"/>
    <s v="NA"/>
    <s v="NA"/>
    <x v="1"/>
    <s v="NA"/>
    <s v="NA"/>
    <s v="NA"/>
    <s v="Other"/>
    <x v="0"/>
  </r>
  <r>
    <x v="3383"/>
    <s v="India"/>
    <n v="614616"/>
    <x v="1"/>
    <s v="Influencers"/>
    <x v="0"/>
    <s v="Depends on Company Culture"/>
    <s v="No"/>
    <x v="0"/>
    <n v="3"/>
    <s v="Full Timer"/>
    <x v="2"/>
    <s v="Learning by observing others"/>
    <x v="1"/>
    <s v="Taskmaster"/>
    <x v="2"/>
    <s v="Accept the sutation"/>
    <s v="No way"/>
    <s v="vijayavijaya88498@gmail.com"/>
    <x v="3"/>
    <s v="50k to 70k"/>
    <s v="NA"/>
    <s v="NA"/>
    <x v="1"/>
    <s v="NA"/>
    <s v="NA"/>
    <s v="NA"/>
    <s v="Other"/>
    <x v="0"/>
  </r>
  <r>
    <x v="3383"/>
    <s v="India"/>
    <n v="614616"/>
    <x v="1"/>
    <s v="Influencers"/>
    <x v="0"/>
    <s v="Depends on Company Culture"/>
    <s v="No"/>
    <x v="0"/>
    <n v="3"/>
    <s v="Full Timer"/>
    <x v="2"/>
    <s v="Learning by observing others"/>
    <x v="5"/>
    <s v="Taskmaster"/>
    <x v="2"/>
    <s v="Accept the sutation"/>
    <s v="No way"/>
    <s v="vijayavijaya88498@gmail.com"/>
    <x v="3"/>
    <s v="50k to 70k"/>
    <s v="NA"/>
    <s v="NA"/>
    <x v="1"/>
    <s v="NA"/>
    <s v="NA"/>
    <s v="NA"/>
    <s v="Other"/>
    <x v="0"/>
  </r>
  <r>
    <x v="3383"/>
    <s v="India"/>
    <n v="614616"/>
    <x v="1"/>
    <s v="Influencers"/>
    <x v="0"/>
    <s v="Depends on Company Culture"/>
    <s v="No"/>
    <x v="0"/>
    <n v="3"/>
    <s v="Full Timer"/>
    <x v="2"/>
    <s v="Self Purchased Course from External Platforms"/>
    <x v="8"/>
    <s v="Taskmaster"/>
    <x v="2"/>
    <s v="Accept the sutation"/>
    <s v="No way"/>
    <s v="vijayavijaya88498@gmail.com"/>
    <x v="3"/>
    <s v="50k to 70k"/>
    <s v="NA"/>
    <s v="NA"/>
    <x v="1"/>
    <s v="NA"/>
    <s v="NA"/>
    <s v="NA"/>
    <s v="Other"/>
    <x v="0"/>
  </r>
  <r>
    <x v="3383"/>
    <s v="India"/>
    <n v="614616"/>
    <x v="1"/>
    <s v="Influencers"/>
    <x v="0"/>
    <s v="Depends on Company Culture"/>
    <s v="No"/>
    <x v="0"/>
    <n v="3"/>
    <s v="Full Timer"/>
    <x v="2"/>
    <s v="Self Purchased Course from External Platforms"/>
    <x v="10"/>
    <s v="Taskmaster"/>
    <x v="2"/>
    <s v="Accept the sutation"/>
    <s v="No way"/>
    <s v="vijayavijaya88498@gmail.com"/>
    <x v="3"/>
    <s v="50k to 70k"/>
    <s v="NA"/>
    <s v="NA"/>
    <x v="1"/>
    <s v="NA"/>
    <s v="NA"/>
    <s v="NA"/>
    <s v="Other"/>
    <x v="0"/>
  </r>
  <r>
    <x v="3383"/>
    <s v="India"/>
    <n v="614616"/>
    <x v="1"/>
    <s v="Influencers"/>
    <x v="0"/>
    <s v="Depends on Company Culture"/>
    <s v="No"/>
    <x v="0"/>
    <n v="3"/>
    <s v="Full Timer"/>
    <x v="2"/>
    <s v="Self Purchased Course from External Platforms"/>
    <x v="1"/>
    <s v="Taskmaster"/>
    <x v="2"/>
    <s v="Accept the sutation"/>
    <s v="No way"/>
    <s v="vijayavijaya88498@gmail.com"/>
    <x v="3"/>
    <s v="50k to 70k"/>
    <s v="NA"/>
    <s v="NA"/>
    <x v="1"/>
    <s v="NA"/>
    <s v="NA"/>
    <s v="NA"/>
    <s v="Other"/>
    <x v="0"/>
  </r>
  <r>
    <x v="3383"/>
    <s v="India"/>
    <n v="614616"/>
    <x v="1"/>
    <s v="Influencers"/>
    <x v="0"/>
    <s v="Depends on Company Culture"/>
    <s v="No"/>
    <x v="0"/>
    <n v="3"/>
    <s v="Full Timer"/>
    <x v="2"/>
    <s v="Self Purchased Course from External Platforms"/>
    <x v="5"/>
    <s v="Taskmaster"/>
    <x v="2"/>
    <s v="Accept the sutation"/>
    <s v="No way"/>
    <s v="vijayavijaya88498@gmail.com"/>
    <x v="3"/>
    <s v="50k to 70k"/>
    <s v="NA"/>
    <s v="NA"/>
    <x v="1"/>
    <s v="NA"/>
    <s v="NA"/>
    <s v="NA"/>
    <s v="Other"/>
    <x v="0"/>
  </r>
  <r>
    <x v="3384"/>
    <s v="India"/>
    <n v="626123"/>
    <x v="1"/>
    <s v="Influencers"/>
    <x v="2"/>
    <s v="Depends on Company Culture"/>
    <s v="Yes"/>
    <x v="1"/>
    <n v="5"/>
    <s v="Flex-remote"/>
    <x v="0"/>
    <s v="Self Paced Learning Portals of the Company"/>
    <x v="0"/>
    <s v="Articulator"/>
    <x v="1"/>
    <s v="Yes"/>
    <s v="No way"/>
    <s v="girijaglady@gmail.com"/>
    <x v="4"/>
    <s v="30k to 50k"/>
    <s v="NA"/>
    <s v="NA"/>
    <x v="1"/>
    <s v="NA"/>
    <s v="NA"/>
    <s v="NA"/>
    <s v="Other"/>
    <x v="0"/>
  </r>
  <r>
    <x v="3384"/>
    <s v="India"/>
    <n v="626123"/>
    <x v="1"/>
    <s v="Influencers"/>
    <x v="2"/>
    <s v="Depends on Company Culture"/>
    <s v="Yes"/>
    <x v="1"/>
    <n v="5"/>
    <s v="Flex-remote"/>
    <x v="0"/>
    <s v="Self Paced Learning Portals of the Company"/>
    <x v="2"/>
    <s v="Articulator"/>
    <x v="1"/>
    <s v="Yes"/>
    <s v="No way"/>
    <s v="girijaglady@gmail.com"/>
    <x v="4"/>
    <s v="30k to 50k"/>
    <s v="NA"/>
    <s v="NA"/>
    <x v="1"/>
    <s v="NA"/>
    <s v="NA"/>
    <s v="NA"/>
    <s v="Other"/>
    <x v="0"/>
  </r>
  <r>
    <x v="3384"/>
    <s v="India"/>
    <n v="626123"/>
    <x v="1"/>
    <s v="Influencers"/>
    <x v="2"/>
    <s v="Depends on Company Culture"/>
    <s v="Yes"/>
    <x v="1"/>
    <n v="5"/>
    <s v="Flex-remote"/>
    <x v="0"/>
    <s v="Self Paced Learning Portals of the Company"/>
    <x v="6"/>
    <s v="Articulator"/>
    <x v="1"/>
    <s v="Yes"/>
    <s v="No way"/>
    <s v="girijaglady@gmail.com"/>
    <x v="4"/>
    <s v="30k to 50k"/>
    <s v="NA"/>
    <s v="NA"/>
    <x v="1"/>
    <s v="NA"/>
    <s v="NA"/>
    <s v="NA"/>
    <s v="Other"/>
    <x v="0"/>
  </r>
  <r>
    <x v="3384"/>
    <s v="India"/>
    <n v="626123"/>
    <x v="1"/>
    <s v="Influencers"/>
    <x v="2"/>
    <s v="Depends on Company Culture"/>
    <s v="Yes"/>
    <x v="1"/>
    <n v="5"/>
    <s v="Flex-remote"/>
    <x v="0"/>
    <s v="Self Paced Learning Portals of the Company"/>
    <x v="11"/>
    <s v="Articulator"/>
    <x v="1"/>
    <s v="Yes"/>
    <s v="No way"/>
    <s v="girijaglady@gmail.com"/>
    <x v="4"/>
    <s v="30k to 50k"/>
    <s v="NA"/>
    <s v="NA"/>
    <x v="1"/>
    <s v="NA"/>
    <s v="NA"/>
    <s v="NA"/>
    <s v="Other"/>
    <x v="0"/>
  </r>
  <r>
    <x v="3384"/>
    <s v="India"/>
    <n v="626123"/>
    <x v="1"/>
    <s v="Influencers"/>
    <x v="2"/>
    <s v="Depends on Company Culture"/>
    <s v="Yes"/>
    <x v="1"/>
    <n v="5"/>
    <s v="Flex-remote"/>
    <x v="0"/>
    <s v="Instructor or Expert Learning Programs"/>
    <x v="0"/>
    <s v="Articulator"/>
    <x v="1"/>
    <s v="Yes"/>
    <s v="No way"/>
    <s v="girijaglady@gmail.com"/>
    <x v="4"/>
    <s v="30k to 50k"/>
    <s v="NA"/>
    <s v="NA"/>
    <x v="1"/>
    <s v="NA"/>
    <s v="NA"/>
    <s v="NA"/>
    <s v="Other"/>
    <x v="0"/>
  </r>
  <r>
    <x v="3384"/>
    <s v="India"/>
    <n v="626123"/>
    <x v="1"/>
    <s v="Influencers"/>
    <x v="2"/>
    <s v="Depends on Company Culture"/>
    <s v="Yes"/>
    <x v="1"/>
    <n v="5"/>
    <s v="Flex-remote"/>
    <x v="0"/>
    <s v="Instructor or Expert Learning Programs"/>
    <x v="2"/>
    <s v="Articulator"/>
    <x v="1"/>
    <s v="Yes"/>
    <s v="No way"/>
    <s v="girijaglady@gmail.com"/>
    <x v="4"/>
    <s v="30k to 50k"/>
    <s v="NA"/>
    <s v="NA"/>
    <x v="1"/>
    <s v="NA"/>
    <s v="NA"/>
    <s v="NA"/>
    <s v="Other"/>
    <x v="0"/>
  </r>
  <r>
    <x v="3384"/>
    <s v="India"/>
    <n v="626123"/>
    <x v="1"/>
    <s v="Influencers"/>
    <x v="2"/>
    <s v="Depends on Company Culture"/>
    <s v="Yes"/>
    <x v="1"/>
    <n v="5"/>
    <s v="Flex-remote"/>
    <x v="0"/>
    <s v="Instructor or Expert Learning Programs"/>
    <x v="6"/>
    <s v="Articulator"/>
    <x v="1"/>
    <s v="Yes"/>
    <s v="No way"/>
    <s v="girijaglady@gmail.com"/>
    <x v="4"/>
    <s v="30k to 50k"/>
    <s v="NA"/>
    <s v="NA"/>
    <x v="1"/>
    <s v="NA"/>
    <s v="NA"/>
    <s v="NA"/>
    <s v="Other"/>
    <x v="0"/>
  </r>
  <r>
    <x v="3384"/>
    <s v="India"/>
    <n v="626123"/>
    <x v="1"/>
    <s v="Influencers"/>
    <x v="2"/>
    <s v="Depends on Company Culture"/>
    <s v="Yes"/>
    <x v="1"/>
    <n v="5"/>
    <s v="Flex-remote"/>
    <x v="0"/>
    <s v="Instructor or Expert Learning Programs"/>
    <x v="11"/>
    <s v="Articulator"/>
    <x v="1"/>
    <s v="Yes"/>
    <s v="No way"/>
    <s v="girijaglady@gmail.com"/>
    <x v="4"/>
    <s v="30k to 50k"/>
    <s v="NA"/>
    <s v="NA"/>
    <x v="1"/>
    <s v="NA"/>
    <s v="NA"/>
    <s v="NA"/>
    <s v="Other"/>
    <x v="0"/>
  </r>
  <r>
    <x v="3384"/>
    <s v="India"/>
    <n v="626123"/>
    <x v="1"/>
    <s v="Influencers"/>
    <x v="2"/>
    <s v="Depends on Company Culture"/>
    <s v="Yes"/>
    <x v="1"/>
    <n v="5"/>
    <s v="Flex-remote"/>
    <x v="0"/>
    <s v="Manager Teaching you"/>
    <x v="0"/>
    <s v="Articulator"/>
    <x v="1"/>
    <s v="Yes"/>
    <s v="No way"/>
    <s v="girijaglady@gmail.com"/>
    <x v="4"/>
    <s v="30k to 50k"/>
    <s v="NA"/>
    <s v="NA"/>
    <x v="1"/>
    <s v="NA"/>
    <s v="NA"/>
    <s v="NA"/>
    <s v="Other"/>
    <x v="0"/>
  </r>
  <r>
    <x v="3384"/>
    <s v="India"/>
    <n v="626123"/>
    <x v="1"/>
    <s v="Influencers"/>
    <x v="2"/>
    <s v="Depends on Company Culture"/>
    <s v="Yes"/>
    <x v="1"/>
    <n v="5"/>
    <s v="Flex-remote"/>
    <x v="0"/>
    <s v="Manager Teaching you"/>
    <x v="2"/>
    <s v="Articulator"/>
    <x v="1"/>
    <s v="Yes"/>
    <s v="No way"/>
    <s v="girijaglady@gmail.com"/>
    <x v="4"/>
    <s v="30k to 50k"/>
    <s v="NA"/>
    <s v="NA"/>
    <x v="1"/>
    <s v="NA"/>
    <s v="NA"/>
    <s v="NA"/>
    <s v="Other"/>
    <x v="0"/>
  </r>
  <r>
    <x v="3384"/>
    <s v="India"/>
    <n v="626123"/>
    <x v="1"/>
    <s v="Influencers"/>
    <x v="2"/>
    <s v="Depends on Company Culture"/>
    <s v="Yes"/>
    <x v="1"/>
    <n v="5"/>
    <s v="Flex-remote"/>
    <x v="0"/>
    <s v="Manager Teaching you"/>
    <x v="6"/>
    <s v="Articulator"/>
    <x v="1"/>
    <s v="Yes"/>
    <s v="No way"/>
    <s v="girijaglady@gmail.com"/>
    <x v="4"/>
    <s v="30k to 50k"/>
    <s v="NA"/>
    <s v="NA"/>
    <x v="1"/>
    <s v="NA"/>
    <s v="NA"/>
    <s v="NA"/>
    <s v="Other"/>
    <x v="0"/>
  </r>
  <r>
    <x v="3384"/>
    <s v="India"/>
    <n v="626123"/>
    <x v="1"/>
    <s v="Influencers"/>
    <x v="2"/>
    <s v="Depends on Company Culture"/>
    <s v="Yes"/>
    <x v="1"/>
    <n v="5"/>
    <s v="Flex-remote"/>
    <x v="0"/>
    <s v="Manager Teaching you"/>
    <x v="11"/>
    <s v="Articulator"/>
    <x v="1"/>
    <s v="Yes"/>
    <s v="No way"/>
    <s v="girijaglady@gmail.com"/>
    <x v="4"/>
    <s v="30k to 50k"/>
    <s v="NA"/>
    <s v="NA"/>
    <x v="1"/>
    <s v="NA"/>
    <s v="NA"/>
    <s v="NA"/>
    <s v="Other"/>
    <x v="0"/>
  </r>
  <r>
    <x v="3385"/>
    <s v="India"/>
    <n v="626142"/>
    <x v="0"/>
    <s v="Social Media "/>
    <x v="0"/>
    <s v="Depends on Company Culture"/>
    <s v="No"/>
    <x v="0"/>
    <n v="6"/>
    <s v="Minimal-hybrid"/>
    <x v="2"/>
    <s v="Trial and error by doing side projects within the company"/>
    <x v="0"/>
    <s v="Facilitator"/>
    <x v="2"/>
    <s v="No"/>
    <s v="This will be hard to do, but if it is the right company I would try"/>
    <s v="bharathprince786@gmail.com"/>
    <x v="0"/>
    <s v="71k to 90k"/>
    <s v="NA"/>
    <s v="NA"/>
    <x v="1"/>
    <s v="NA"/>
    <s v="NA"/>
    <s v="NA"/>
    <s v="Other"/>
    <x v="0"/>
  </r>
  <r>
    <x v="3385"/>
    <s v="India"/>
    <n v="626142"/>
    <x v="0"/>
    <s v="Social Media "/>
    <x v="0"/>
    <s v="Depends on Company Culture"/>
    <s v="No"/>
    <x v="0"/>
    <n v="6"/>
    <s v="Minimal-hybrid"/>
    <x v="2"/>
    <s v="Trial and error by doing side projects within the company"/>
    <x v="13"/>
    <s v="Facilitator"/>
    <x v="2"/>
    <s v="No"/>
    <s v="This will be hard to do, but if it is the right company I would try"/>
    <s v="bharathprince786@gmail.com"/>
    <x v="0"/>
    <s v="71k to 90k"/>
    <s v="NA"/>
    <s v="NA"/>
    <x v="1"/>
    <s v="NA"/>
    <s v="NA"/>
    <s v="NA"/>
    <s v="Other"/>
    <x v="0"/>
  </r>
  <r>
    <x v="3385"/>
    <s v="India"/>
    <n v="626142"/>
    <x v="0"/>
    <s v="Social Media "/>
    <x v="0"/>
    <s v="Depends on Company Culture"/>
    <s v="No"/>
    <x v="0"/>
    <n v="6"/>
    <s v="Minimal-hybrid"/>
    <x v="2"/>
    <s v="Trial and error by doing side projects within the company"/>
    <x v="3"/>
    <s v="Facilitator"/>
    <x v="2"/>
    <s v="No"/>
    <s v="This will be hard to do, but if it is the right company I would try"/>
    <s v="bharathprince786@gmail.com"/>
    <x v="0"/>
    <s v="71k to 90k"/>
    <s v="NA"/>
    <s v="NA"/>
    <x v="1"/>
    <s v="NA"/>
    <s v="NA"/>
    <s v="NA"/>
    <s v="Other"/>
    <x v="0"/>
  </r>
  <r>
    <x v="3385"/>
    <s v="India"/>
    <n v="626142"/>
    <x v="0"/>
    <s v="Social Media "/>
    <x v="0"/>
    <s v="Depends on Company Culture"/>
    <s v="No"/>
    <x v="0"/>
    <n v="6"/>
    <s v="Minimal-hybrid"/>
    <x v="2"/>
    <s v="Trial and error by doing side projects within the company"/>
    <x v="11"/>
    <s v="Facilitator"/>
    <x v="2"/>
    <s v="No"/>
    <s v="This will be hard to do, but if it is the right company I would try"/>
    <s v="bharathprince786@gmail.com"/>
    <x v="0"/>
    <s v="71k to 90k"/>
    <s v="NA"/>
    <s v="NA"/>
    <x v="1"/>
    <s v="NA"/>
    <s v="NA"/>
    <s v="NA"/>
    <s v="Other"/>
    <x v="0"/>
  </r>
  <r>
    <x v="3385"/>
    <s v="India"/>
    <n v="626142"/>
    <x v="0"/>
    <s v="Social Media "/>
    <x v="0"/>
    <s v="Depends on Company Culture"/>
    <s v="No"/>
    <x v="0"/>
    <n v="6"/>
    <s v="Minimal-hybrid"/>
    <x v="2"/>
    <s v="Self Purchased Course from External Platforms"/>
    <x v="0"/>
    <s v="Facilitator"/>
    <x v="2"/>
    <s v="No"/>
    <s v="This will be hard to do, but if it is the right company I would try"/>
    <s v="bharathprince786@gmail.com"/>
    <x v="0"/>
    <s v="71k to 90k"/>
    <s v="NA"/>
    <s v="NA"/>
    <x v="1"/>
    <s v="NA"/>
    <s v="NA"/>
    <s v="NA"/>
    <s v="Other"/>
    <x v="0"/>
  </r>
  <r>
    <x v="3385"/>
    <s v="India"/>
    <n v="626142"/>
    <x v="0"/>
    <s v="Social Media "/>
    <x v="0"/>
    <s v="Depends on Company Culture"/>
    <s v="No"/>
    <x v="0"/>
    <n v="6"/>
    <s v="Minimal-hybrid"/>
    <x v="2"/>
    <s v="Self Purchased Course from External Platforms"/>
    <x v="13"/>
    <s v="Facilitator"/>
    <x v="2"/>
    <s v="No"/>
    <s v="This will be hard to do, but if it is the right company I would try"/>
    <s v="bharathprince786@gmail.com"/>
    <x v="0"/>
    <s v="71k to 90k"/>
    <s v="NA"/>
    <s v="NA"/>
    <x v="1"/>
    <s v="NA"/>
    <s v="NA"/>
    <s v="NA"/>
    <s v="Other"/>
    <x v="0"/>
  </r>
  <r>
    <x v="3385"/>
    <s v="India"/>
    <n v="626142"/>
    <x v="0"/>
    <s v="Social Media "/>
    <x v="0"/>
    <s v="Depends on Company Culture"/>
    <s v="No"/>
    <x v="0"/>
    <n v="6"/>
    <s v="Minimal-hybrid"/>
    <x v="2"/>
    <s v="Self Purchased Course from External Platforms"/>
    <x v="3"/>
    <s v="Facilitator"/>
    <x v="2"/>
    <s v="No"/>
    <s v="This will be hard to do, but if it is the right company I would try"/>
    <s v="bharathprince786@gmail.com"/>
    <x v="0"/>
    <s v="71k to 90k"/>
    <s v="NA"/>
    <s v="NA"/>
    <x v="1"/>
    <s v="NA"/>
    <s v="NA"/>
    <s v="NA"/>
    <s v="Other"/>
    <x v="0"/>
  </r>
  <r>
    <x v="3385"/>
    <s v="India"/>
    <n v="626142"/>
    <x v="0"/>
    <s v="Social Media "/>
    <x v="0"/>
    <s v="Depends on Company Culture"/>
    <s v="No"/>
    <x v="0"/>
    <n v="6"/>
    <s v="Minimal-hybrid"/>
    <x v="2"/>
    <s v="Self Purchased Course from External Platforms"/>
    <x v="11"/>
    <s v="Facilitator"/>
    <x v="2"/>
    <s v="No"/>
    <s v="This will be hard to do, but if it is the right company I would try"/>
    <s v="bharathprince786@gmail.com"/>
    <x v="0"/>
    <s v="71k to 90k"/>
    <s v="NA"/>
    <s v="NA"/>
    <x v="1"/>
    <s v="NA"/>
    <s v="NA"/>
    <s v="NA"/>
    <s v="Other"/>
    <x v="0"/>
  </r>
  <r>
    <x v="3385"/>
    <s v="India"/>
    <n v="626142"/>
    <x v="0"/>
    <s v="Social Media "/>
    <x v="0"/>
    <s v="Depends on Company Culture"/>
    <s v="No"/>
    <x v="0"/>
    <n v="6"/>
    <s v="Minimal-hybrid"/>
    <x v="2"/>
    <s v="Manager Teaching you"/>
    <x v="0"/>
    <s v="Facilitator"/>
    <x v="2"/>
    <s v="No"/>
    <s v="This will be hard to do, but if it is the right company I would try"/>
    <s v="bharathprince786@gmail.com"/>
    <x v="0"/>
    <s v="71k to 90k"/>
    <s v="NA"/>
    <s v="NA"/>
    <x v="1"/>
    <s v="NA"/>
    <s v="NA"/>
    <s v="NA"/>
    <s v="Other"/>
    <x v="0"/>
  </r>
  <r>
    <x v="3385"/>
    <s v="India"/>
    <n v="626142"/>
    <x v="0"/>
    <s v="Social Media "/>
    <x v="0"/>
    <s v="Depends on Company Culture"/>
    <s v="No"/>
    <x v="0"/>
    <n v="6"/>
    <s v="Minimal-hybrid"/>
    <x v="2"/>
    <s v="Manager Teaching you"/>
    <x v="13"/>
    <s v="Facilitator"/>
    <x v="2"/>
    <s v="No"/>
    <s v="This will be hard to do, but if it is the right company I would try"/>
    <s v="bharathprince786@gmail.com"/>
    <x v="0"/>
    <s v="71k to 90k"/>
    <s v="NA"/>
    <s v="NA"/>
    <x v="1"/>
    <s v="NA"/>
    <s v="NA"/>
    <s v="NA"/>
    <s v="Other"/>
    <x v="0"/>
  </r>
  <r>
    <x v="3385"/>
    <s v="India"/>
    <n v="626142"/>
    <x v="0"/>
    <s v="Social Media "/>
    <x v="0"/>
    <s v="Depends on Company Culture"/>
    <s v="No"/>
    <x v="0"/>
    <n v="6"/>
    <s v="Minimal-hybrid"/>
    <x v="2"/>
    <s v="Manager Teaching you"/>
    <x v="3"/>
    <s v="Facilitator"/>
    <x v="2"/>
    <s v="No"/>
    <s v="This will be hard to do, but if it is the right company I would try"/>
    <s v="bharathprince786@gmail.com"/>
    <x v="0"/>
    <s v="71k to 90k"/>
    <s v="NA"/>
    <s v="NA"/>
    <x v="1"/>
    <s v="NA"/>
    <s v="NA"/>
    <s v="NA"/>
    <s v="Other"/>
    <x v="0"/>
  </r>
  <r>
    <x v="3385"/>
    <s v="India"/>
    <n v="626142"/>
    <x v="0"/>
    <s v="Social Media "/>
    <x v="0"/>
    <s v="Depends on Company Culture"/>
    <s v="No"/>
    <x v="0"/>
    <n v="6"/>
    <s v="Minimal-hybrid"/>
    <x v="2"/>
    <s v="Manager Teaching you"/>
    <x v="11"/>
    <s v="Facilitator"/>
    <x v="2"/>
    <s v="No"/>
    <s v="This will be hard to do, but if it is the right company I would try"/>
    <s v="bharathprince786@gmail.com"/>
    <x v="0"/>
    <s v="71k to 90k"/>
    <s v="NA"/>
    <s v="NA"/>
    <x v="1"/>
    <s v="NA"/>
    <s v="NA"/>
    <s v="NA"/>
    <s v="Other"/>
    <x v="0"/>
  </r>
  <r>
    <x v="3386"/>
    <s v="India"/>
    <n v="628907"/>
    <x v="0"/>
    <s v="Social Media "/>
    <x v="0"/>
    <s v="Depends on Company Culture"/>
    <s v="No"/>
    <x v="0"/>
    <n v="6"/>
    <s v="Max-hybrid"/>
    <x v="0"/>
    <s v="Self Paced Learning Portals of the Company"/>
    <x v="1"/>
    <s v="Facilitator"/>
    <x v="2"/>
    <s v="Accept the sutation"/>
    <s v="This will be hard to do, but if it is the right company I would try"/>
    <s v="ramkumar4355@gmail.com"/>
    <x v="6"/>
    <s v="50k to 70k"/>
    <s v="NA"/>
    <s v="NA"/>
    <x v="1"/>
    <s v="NA"/>
    <s v="NA"/>
    <s v="NA"/>
    <s v="Other"/>
    <x v="0"/>
  </r>
  <r>
    <x v="3386"/>
    <s v="India"/>
    <n v="628907"/>
    <x v="0"/>
    <s v="Social Media "/>
    <x v="0"/>
    <s v="Depends on Company Culture"/>
    <s v="No"/>
    <x v="0"/>
    <n v="6"/>
    <s v="Max-hybrid"/>
    <x v="0"/>
    <s v="Self Paced Learning Portals of the Company"/>
    <x v="5"/>
    <s v="Facilitator"/>
    <x v="2"/>
    <s v="Accept the sutation"/>
    <s v="This will be hard to do, but if it is the right company I would try"/>
    <s v="ramkumar4355@gmail.com"/>
    <x v="6"/>
    <s v="50k to 70k"/>
    <s v="NA"/>
    <s v="NA"/>
    <x v="1"/>
    <s v="NA"/>
    <s v="NA"/>
    <s v="NA"/>
    <s v="Other"/>
    <x v="0"/>
  </r>
  <r>
    <x v="3386"/>
    <s v="India"/>
    <n v="628907"/>
    <x v="0"/>
    <s v="Social Media "/>
    <x v="0"/>
    <s v="Depends on Company Culture"/>
    <s v="No"/>
    <x v="0"/>
    <n v="6"/>
    <s v="Max-hybrid"/>
    <x v="0"/>
    <s v="Self Paced Learning Portals of the Company"/>
    <x v="11"/>
    <s v="Facilitator"/>
    <x v="2"/>
    <s v="Accept the sutation"/>
    <s v="This will be hard to do, but if it is the right company I would try"/>
    <s v="ramkumar4355@gmail.com"/>
    <x v="6"/>
    <s v="50k to 70k"/>
    <s v="NA"/>
    <s v="NA"/>
    <x v="1"/>
    <s v="NA"/>
    <s v="NA"/>
    <s v="NA"/>
    <s v="Other"/>
    <x v="0"/>
  </r>
  <r>
    <x v="3386"/>
    <s v="India"/>
    <n v="628907"/>
    <x v="0"/>
    <s v="Social Media "/>
    <x v="0"/>
    <s v="Depends on Company Culture"/>
    <s v="No"/>
    <x v="0"/>
    <n v="6"/>
    <s v="Max-hybrid"/>
    <x v="0"/>
    <s v="Self Paced Learning Portals of the Company"/>
    <x v="12"/>
    <s v="Facilitator"/>
    <x v="2"/>
    <s v="Accept the sutation"/>
    <s v="This will be hard to do, but if it is the right company I would try"/>
    <s v="ramkumar4355@gmail.com"/>
    <x v="6"/>
    <s v="50k to 70k"/>
    <s v="NA"/>
    <s v="NA"/>
    <x v="1"/>
    <s v="NA"/>
    <s v="NA"/>
    <s v="NA"/>
    <s v="Other"/>
    <x v="0"/>
  </r>
  <r>
    <x v="3386"/>
    <s v="India"/>
    <n v="628907"/>
    <x v="0"/>
    <s v="Social Media "/>
    <x v="0"/>
    <s v="Depends on Company Culture"/>
    <s v="No"/>
    <x v="0"/>
    <n v="6"/>
    <s v="Max-hybrid"/>
    <x v="0"/>
    <s v="Instructor or Expert Learning Programs"/>
    <x v="1"/>
    <s v="Facilitator"/>
    <x v="2"/>
    <s v="Accept the sutation"/>
    <s v="This will be hard to do, but if it is the right company I would try"/>
    <s v="ramkumar4355@gmail.com"/>
    <x v="6"/>
    <s v="50k to 70k"/>
    <s v="NA"/>
    <s v="NA"/>
    <x v="1"/>
    <s v="NA"/>
    <s v="NA"/>
    <s v="NA"/>
    <s v="Other"/>
    <x v="0"/>
  </r>
  <r>
    <x v="3386"/>
    <s v="India"/>
    <n v="628907"/>
    <x v="0"/>
    <s v="Social Media "/>
    <x v="0"/>
    <s v="Depends on Company Culture"/>
    <s v="No"/>
    <x v="0"/>
    <n v="6"/>
    <s v="Max-hybrid"/>
    <x v="0"/>
    <s v="Instructor or Expert Learning Programs"/>
    <x v="5"/>
    <s v="Facilitator"/>
    <x v="2"/>
    <s v="Accept the sutation"/>
    <s v="This will be hard to do, but if it is the right company I would try"/>
    <s v="ramkumar4355@gmail.com"/>
    <x v="6"/>
    <s v="50k to 70k"/>
    <s v="NA"/>
    <s v="NA"/>
    <x v="1"/>
    <s v="NA"/>
    <s v="NA"/>
    <s v="NA"/>
    <s v="Other"/>
    <x v="0"/>
  </r>
  <r>
    <x v="3386"/>
    <s v="India"/>
    <n v="628907"/>
    <x v="0"/>
    <s v="Social Media "/>
    <x v="0"/>
    <s v="Depends on Company Culture"/>
    <s v="No"/>
    <x v="0"/>
    <n v="6"/>
    <s v="Max-hybrid"/>
    <x v="0"/>
    <s v="Instructor or Expert Learning Programs"/>
    <x v="11"/>
    <s v="Facilitator"/>
    <x v="2"/>
    <s v="Accept the sutation"/>
    <s v="This will be hard to do, but if it is the right company I would try"/>
    <s v="ramkumar4355@gmail.com"/>
    <x v="6"/>
    <s v="50k to 70k"/>
    <s v="NA"/>
    <s v="NA"/>
    <x v="1"/>
    <s v="NA"/>
    <s v="NA"/>
    <s v="NA"/>
    <s v="Other"/>
    <x v="0"/>
  </r>
  <r>
    <x v="3386"/>
    <s v="India"/>
    <n v="628907"/>
    <x v="0"/>
    <s v="Social Media "/>
    <x v="0"/>
    <s v="Depends on Company Culture"/>
    <s v="No"/>
    <x v="0"/>
    <n v="6"/>
    <s v="Max-hybrid"/>
    <x v="0"/>
    <s v="Instructor or Expert Learning Programs"/>
    <x v="12"/>
    <s v="Facilitator"/>
    <x v="2"/>
    <s v="Accept the sutation"/>
    <s v="This will be hard to do, but if it is the right company I would try"/>
    <s v="ramkumar4355@gmail.com"/>
    <x v="6"/>
    <s v="50k to 70k"/>
    <s v="NA"/>
    <s v="NA"/>
    <x v="1"/>
    <s v="NA"/>
    <s v="NA"/>
    <s v="NA"/>
    <s v="Other"/>
    <x v="0"/>
  </r>
  <r>
    <x v="3386"/>
    <s v="India"/>
    <n v="628907"/>
    <x v="0"/>
    <s v="Social Media "/>
    <x v="0"/>
    <s v="Depends on Company Culture"/>
    <s v="No"/>
    <x v="0"/>
    <n v="6"/>
    <s v="Max-hybrid"/>
    <x v="0"/>
    <s v="Learning by observing others"/>
    <x v="1"/>
    <s v="Facilitator"/>
    <x v="2"/>
    <s v="Accept the sutation"/>
    <s v="This will be hard to do, but if it is the right company I would try"/>
    <s v="ramkumar4355@gmail.com"/>
    <x v="6"/>
    <s v="50k to 70k"/>
    <s v="NA"/>
    <s v="NA"/>
    <x v="1"/>
    <s v="NA"/>
    <s v="NA"/>
    <s v="NA"/>
    <s v="Other"/>
    <x v="0"/>
  </r>
  <r>
    <x v="3386"/>
    <s v="India"/>
    <n v="628907"/>
    <x v="0"/>
    <s v="Social Media "/>
    <x v="0"/>
    <s v="Depends on Company Culture"/>
    <s v="No"/>
    <x v="0"/>
    <n v="6"/>
    <s v="Max-hybrid"/>
    <x v="0"/>
    <s v="Learning by observing others"/>
    <x v="5"/>
    <s v="Facilitator"/>
    <x v="2"/>
    <s v="Accept the sutation"/>
    <s v="This will be hard to do, but if it is the right company I would try"/>
    <s v="ramkumar4355@gmail.com"/>
    <x v="6"/>
    <s v="50k to 70k"/>
    <s v="NA"/>
    <s v="NA"/>
    <x v="1"/>
    <s v="NA"/>
    <s v="NA"/>
    <s v="NA"/>
    <s v="Other"/>
    <x v="0"/>
  </r>
  <r>
    <x v="3386"/>
    <s v="India"/>
    <n v="628907"/>
    <x v="0"/>
    <s v="Social Media "/>
    <x v="0"/>
    <s v="Depends on Company Culture"/>
    <s v="No"/>
    <x v="0"/>
    <n v="6"/>
    <s v="Max-hybrid"/>
    <x v="0"/>
    <s v="Learning by observing others"/>
    <x v="11"/>
    <s v="Facilitator"/>
    <x v="2"/>
    <s v="Accept the sutation"/>
    <s v="This will be hard to do, but if it is the right company I would try"/>
    <s v="ramkumar4355@gmail.com"/>
    <x v="6"/>
    <s v="50k to 70k"/>
    <s v="NA"/>
    <s v="NA"/>
    <x v="1"/>
    <s v="NA"/>
    <s v="NA"/>
    <s v="NA"/>
    <s v="Other"/>
    <x v="0"/>
  </r>
  <r>
    <x v="3386"/>
    <s v="India"/>
    <n v="628907"/>
    <x v="0"/>
    <s v="Social Media "/>
    <x v="0"/>
    <s v="Depends on Company Culture"/>
    <s v="No"/>
    <x v="0"/>
    <n v="6"/>
    <s v="Max-hybrid"/>
    <x v="0"/>
    <s v="Learning by observing others"/>
    <x v="12"/>
    <s v="Facilitator"/>
    <x v="2"/>
    <s v="Accept the sutation"/>
    <s v="This will be hard to do, but if it is the right company I would try"/>
    <s v="ramkumar4355@gmail.com"/>
    <x v="6"/>
    <s v="50k to 70k"/>
    <s v="NA"/>
    <s v="NA"/>
    <x v="1"/>
    <s v="NA"/>
    <s v="NA"/>
    <s v="NA"/>
    <s v="Other"/>
    <x v="0"/>
  </r>
  <r>
    <x v="3387"/>
    <s v="India"/>
    <n v="626117"/>
    <x v="0"/>
    <s v="Parents"/>
    <x v="0"/>
    <s v="Depends on Company Culture"/>
    <s v="No"/>
    <x v="0"/>
    <n v="6"/>
    <s v="Full Timer"/>
    <x v="2"/>
    <s v="Self Paced Learning Portals of the Company"/>
    <x v="8"/>
    <s v="Facilitator"/>
    <x v="3"/>
    <s v="Accept the sutation"/>
    <s v="This will be hard to do, but if it is the right company I would try"/>
    <s v="tamilvigneshvicky222@gmail.com"/>
    <x v="5"/>
    <s v="91k to 110k"/>
    <s v="NA"/>
    <s v="NA"/>
    <x v="1"/>
    <s v="NA"/>
    <s v="NA"/>
    <s v="NA"/>
    <s v="Other"/>
    <x v="0"/>
  </r>
  <r>
    <x v="3387"/>
    <s v="India"/>
    <n v="626117"/>
    <x v="0"/>
    <s v="Parents"/>
    <x v="0"/>
    <s v="Depends on Company Culture"/>
    <s v="No"/>
    <x v="0"/>
    <n v="6"/>
    <s v="Full Timer"/>
    <x v="2"/>
    <s v="Self Paced Learning Portals of the Company"/>
    <x v="10"/>
    <s v="Facilitator"/>
    <x v="3"/>
    <s v="Accept the sutation"/>
    <s v="This will be hard to do, but if it is the right company I would try"/>
    <s v="tamilvigneshvicky222@gmail.com"/>
    <x v="5"/>
    <s v="91k to 110k"/>
    <s v="NA"/>
    <s v="NA"/>
    <x v="1"/>
    <s v="NA"/>
    <s v="NA"/>
    <s v="NA"/>
    <s v="Other"/>
    <x v="0"/>
  </r>
  <r>
    <x v="3387"/>
    <s v="India"/>
    <n v="626117"/>
    <x v="0"/>
    <s v="Parents"/>
    <x v="0"/>
    <s v="Depends on Company Culture"/>
    <s v="No"/>
    <x v="0"/>
    <n v="6"/>
    <s v="Full Timer"/>
    <x v="2"/>
    <s v="Self Paced Learning Portals of the Company"/>
    <x v="5"/>
    <s v="Facilitator"/>
    <x v="3"/>
    <s v="Accept the sutation"/>
    <s v="This will be hard to do, but if it is the right company I would try"/>
    <s v="tamilvigneshvicky222@gmail.com"/>
    <x v="5"/>
    <s v="91k to 110k"/>
    <s v="NA"/>
    <s v="NA"/>
    <x v="1"/>
    <s v="NA"/>
    <s v="NA"/>
    <s v="NA"/>
    <s v="Other"/>
    <x v="0"/>
  </r>
  <r>
    <x v="3387"/>
    <s v="India"/>
    <n v="626117"/>
    <x v="0"/>
    <s v="Parents"/>
    <x v="0"/>
    <s v="Depends on Company Culture"/>
    <s v="No"/>
    <x v="0"/>
    <n v="6"/>
    <s v="Full Timer"/>
    <x v="2"/>
    <s v="Self Paced Learning Portals of the Company"/>
    <x v="6"/>
    <s v="Facilitator"/>
    <x v="3"/>
    <s v="Accept the sutation"/>
    <s v="This will be hard to do, but if it is the right company I would try"/>
    <s v="tamilvigneshvicky222@gmail.com"/>
    <x v="5"/>
    <s v="91k to 110k"/>
    <s v="NA"/>
    <s v="NA"/>
    <x v="1"/>
    <s v="NA"/>
    <s v="NA"/>
    <s v="NA"/>
    <s v="Other"/>
    <x v="0"/>
  </r>
  <r>
    <x v="3387"/>
    <s v="India"/>
    <n v="626117"/>
    <x v="0"/>
    <s v="Parents"/>
    <x v="0"/>
    <s v="Depends on Company Culture"/>
    <s v="No"/>
    <x v="0"/>
    <n v="6"/>
    <s v="Full Timer"/>
    <x v="2"/>
    <s v="Instructor or Expert Learning Programs"/>
    <x v="8"/>
    <s v="Facilitator"/>
    <x v="3"/>
    <s v="Accept the sutation"/>
    <s v="This will be hard to do, but if it is the right company I would try"/>
    <s v="tamilvigneshvicky222@gmail.com"/>
    <x v="5"/>
    <s v="91k to 110k"/>
    <s v="NA"/>
    <s v="NA"/>
    <x v="1"/>
    <s v="NA"/>
    <s v="NA"/>
    <s v="NA"/>
    <s v="Other"/>
    <x v="0"/>
  </r>
  <r>
    <x v="3387"/>
    <s v="India"/>
    <n v="626117"/>
    <x v="0"/>
    <s v="Parents"/>
    <x v="0"/>
    <s v="Depends on Company Culture"/>
    <s v="No"/>
    <x v="0"/>
    <n v="6"/>
    <s v="Full Timer"/>
    <x v="2"/>
    <s v="Instructor or Expert Learning Programs"/>
    <x v="10"/>
    <s v="Facilitator"/>
    <x v="3"/>
    <s v="Accept the sutation"/>
    <s v="This will be hard to do, but if it is the right company I would try"/>
    <s v="tamilvigneshvicky222@gmail.com"/>
    <x v="5"/>
    <s v="91k to 110k"/>
    <s v="NA"/>
    <s v="NA"/>
    <x v="1"/>
    <s v="NA"/>
    <s v="NA"/>
    <s v="NA"/>
    <s v="Other"/>
    <x v="0"/>
  </r>
  <r>
    <x v="3387"/>
    <s v="India"/>
    <n v="626117"/>
    <x v="0"/>
    <s v="Parents"/>
    <x v="0"/>
    <s v="Depends on Company Culture"/>
    <s v="No"/>
    <x v="0"/>
    <n v="6"/>
    <s v="Full Timer"/>
    <x v="2"/>
    <s v="Instructor or Expert Learning Programs"/>
    <x v="5"/>
    <s v="Facilitator"/>
    <x v="3"/>
    <s v="Accept the sutation"/>
    <s v="This will be hard to do, but if it is the right company I would try"/>
    <s v="tamilvigneshvicky222@gmail.com"/>
    <x v="5"/>
    <s v="91k to 110k"/>
    <s v="NA"/>
    <s v="NA"/>
    <x v="1"/>
    <s v="NA"/>
    <s v="NA"/>
    <s v="NA"/>
    <s v="Other"/>
    <x v="0"/>
  </r>
  <r>
    <x v="3387"/>
    <s v="India"/>
    <n v="626117"/>
    <x v="0"/>
    <s v="Parents"/>
    <x v="0"/>
    <s v="Depends on Company Culture"/>
    <s v="No"/>
    <x v="0"/>
    <n v="6"/>
    <s v="Full Timer"/>
    <x v="2"/>
    <s v="Instructor or Expert Learning Programs"/>
    <x v="6"/>
    <s v="Facilitator"/>
    <x v="3"/>
    <s v="Accept the sutation"/>
    <s v="This will be hard to do, but if it is the right company I would try"/>
    <s v="tamilvigneshvicky222@gmail.com"/>
    <x v="5"/>
    <s v="91k to 110k"/>
    <s v="NA"/>
    <s v="NA"/>
    <x v="1"/>
    <s v="NA"/>
    <s v="NA"/>
    <s v="NA"/>
    <s v="Other"/>
    <x v="0"/>
  </r>
  <r>
    <x v="3387"/>
    <s v="India"/>
    <n v="626117"/>
    <x v="0"/>
    <s v="Parents"/>
    <x v="0"/>
    <s v="Depends on Company Culture"/>
    <s v="No"/>
    <x v="0"/>
    <n v="6"/>
    <s v="Full Timer"/>
    <x v="2"/>
    <s v="Trial and error by doing side projects within the company"/>
    <x v="8"/>
    <s v="Facilitator"/>
    <x v="3"/>
    <s v="Accept the sutation"/>
    <s v="This will be hard to do, but if it is the right company I would try"/>
    <s v="tamilvigneshvicky222@gmail.com"/>
    <x v="5"/>
    <s v="91k to 110k"/>
    <s v="NA"/>
    <s v="NA"/>
    <x v="1"/>
    <s v="NA"/>
    <s v="NA"/>
    <s v="NA"/>
    <s v="Other"/>
    <x v="0"/>
  </r>
  <r>
    <x v="3387"/>
    <s v="India"/>
    <n v="626117"/>
    <x v="0"/>
    <s v="Parents"/>
    <x v="0"/>
    <s v="Depends on Company Culture"/>
    <s v="No"/>
    <x v="0"/>
    <n v="6"/>
    <s v="Full Timer"/>
    <x v="2"/>
    <s v="Trial and error by doing side projects within the company"/>
    <x v="10"/>
    <s v="Facilitator"/>
    <x v="3"/>
    <s v="Accept the sutation"/>
    <s v="This will be hard to do, but if it is the right company I would try"/>
    <s v="tamilvigneshvicky222@gmail.com"/>
    <x v="5"/>
    <s v="91k to 110k"/>
    <s v="NA"/>
    <s v="NA"/>
    <x v="1"/>
    <s v="NA"/>
    <s v="NA"/>
    <s v="NA"/>
    <s v="Other"/>
    <x v="0"/>
  </r>
  <r>
    <x v="3387"/>
    <s v="India"/>
    <n v="626117"/>
    <x v="0"/>
    <s v="Parents"/>
    <x v="0"/>
    <s v="Depends on Company Culture"/>
    <s v="No"/>
    <x v="0"/>
    <n v="6"/>
    <s v="Full Timer"/>
    <x v="2"/>
    <s v="Trial and error by doing side projects within the company"/>
    <x v="5"/>
    <s v="Facilitator"/>
    <x v="3"/>
    <s v="Accept the sutation"/>
    <s v="This will be hard to do, but if it is the right company I would try"/>
    <s v="tamilvigneshvicky222@gmail.com"/>
    <x v="5"/>
    <s v="91k to 110k"/>
    <s v="NA"/>
    <s v="NA"/>
    <x v="1"/>
    <s v="NA"/>
    <s v="NA"/>
    <s v="NA"/>
    <s v="Other"/>
    <x v="0"/>
  </r>
  <r>
    <x v="3387"/>
    <s v="India"/>
    <n v="626117"/>
    <x v="0"/>
    <s v="Parents"/>
    <x v="0"/>
    <s v="Depends on Company Culture"/>
    <s v="No"/>
    <x v="0"/>
    <n v="6"/>
    <s v="Full Timer"/>
    <x v="2"/>
    <s v="Trial and error by doing side projects within the company"/>
    <x v="6"/>
    <s v="Facilitator"/>
    <x v="3"/>
    <s v="Accept the sutation"/>
    <s v="This will be hard to do, but if it is the right company I would try"/>
    <s v="tamilvigneshvicky222@gmail.com"/>
    <x v="5"/>
    <s v="91k to 110k"/>
    <s v="NA"/>
    <s v="NA"/>
    <x v="1"/>
    <s v="NA"/>
    <s v="NA"/>
    <s v="NA"/>
    <s v="Other"/>
    <x v="0"/>
  </r>
  <r>
    <x v="3388"/>
    <s v="India"/>
    <n v="626123"/>
    <x v="1"/>
    <s v="Acquaintance"/>
    <x v="2"/>
    <s v="yes"/>
    <s v="Yes"/>
    <x v="0"/>
    <n v="3"/>
    <s v="Full Timer"/>
    <x v="5"/>
    <s v="Learning by observing others"/>
    <x v="0"/>
    <s v="Coach"/>
    <x v="1"/>
    <s v="No"/>
    <s v="Will work for 7 years or more"/>
    <s v="pooriammu0225@gmail.com"/>
    <x v="6"/>
    <s v="30k to 50k"/>
    <s v="NA"/>
    <s v="NA"/>
    <x v="1"/>
    <s v="NA"/>
    <s v="NA"/>
    <s v="NA"/>
    <s v="Other"/>
    <x v="0"/>
  </r>
  <r>
    <x v="3388"/>
    <s v="India"/>
    <n v="626123"/>
    <x v="1"/>
    <s v="Acquaintance"/>
    <x v="2"/>
    <s v="yes"/>
    <s v="Yes"/>
    <x v="0"/>
    <n v="3"/>
    <s v="Full Timer"/>
    <x v="5"/>
    <s v="Learning by observing others"/>
    <x v="1"/>
    <s v="Coach"/>
    <x v="1"/>
    <s v="No"/>
    <s v="Will work for 7 years or more"/>
    <s v="pooriammu0225@gmail.com"/>
    <x v="6"/>
    <s v="30k to 50k"/>
    <s v="NA"/>
    <s v="NA"/>
    <x v="1"/>
    <s v="NA"/>
    <s v="NA"/>
    <s v="NA"/>
    <s v="Other"/>
    <x v="0"/>
  </r>
  <r>
    <x v="3388"/>
    <s v="India"/>
    <n v="626123"/>
    <x v="1"/>
    <s v="Acquaintance"/>
    <x v="2"/>
    <s v="yes"/>
    <s v="Yes"/>
    <x v="0"/>
    <n v="3"/>
    <s v="Full Timer"/>
    <x v="5"/>
    <s v="Learning by observing others"/>
    <x v="11"/>
    <s v="Coach"/>
    <x v="1"/>
    <s v="No"/>
    <s v="Will work for 7 years or more"/>
    <s v="pooriammu0225@gmail.com"/>
    <x v="6"/>
    <s v="30k to 50k"/>
    <s v="NA"/>
    <s v="NA"/>
    <x v="1"/>
    <s v="NA"/>
    <s v="NA"/>
    <s v="NA"/>
    <s v="Other"/>
    <x v="0"/>
  </r>
  <r>
    <x v="3388"/>
    <s v="India"/>
    <n v="626123"/>
    <x v="1"/>
    <s v="Acquaintance"/>
    <x v="2"/>
    <s v="yes"/>
    <s v="Yes"/>
    <x v="0"/>
    <n v="3"/>
    <s v="Full Timer"/>
    <x v="5"/>
    <s v="Learning by observing others"/>
    <x v="15"/>
    <s v="Coach"/>
    <x v="1"/>
    <s v="No"/>
    <s v="Will work for 7 years or more"/>
    <s v="pooriammu0225@gmail.com"/>
    <x v="6"/>
    <s v="30k to 50k"/>
    <s v="NA"/>
    <s v="NA"/>
    <x v="1"/>
    <s v="NA"/>
    <s v="NA"/>
    <s v="NA"/>
    <s v="Other"/>
    <x v="0"/>
  </r>
  <r>
    <x v="3388"/>
    <s v="India"/>
    <n v="626123"/>
    <x v="1"/>
    <s v="Acquaintance"/>
    <x v="2"/>
    <s v="yes"/>
    <s v="Yes"/>
    <x v="0"/>
    <n v="3"/>
    <s v="Full Timer"/>
    <x v="5"/>
    <s v="Self Purchased Course from External Platforms"/>
    <x v="0"/>
    <s v="Coach"/>
    <x v="1"/>
    <s v="No"/>
    <s v="Will work for 7 years or more"/>
    <s v="pooriammu0225@gmail.com"/>
    <x v="6"/>
    <s v="30k to 50k"/>
    <s v="NA"/>
    <s v="NA"/>
    <x v="1"/>
    <s v="NA"/>
    <s v="NA"/>
    <s v="NA"/>
    <s v="Other"/>
    <x v="0"/>
  </r>
  <r>
    <x v="3388"/>
    <s v="India"/>
    <n v="626123"/>
    <x v="1"/>
    <s v="Acquaintance"/>
    <x v="2"/>
    <s v="yes"/>
    <s v="Yes"/>
    <x v="0"/>
    <n v="3"/>
    <s v="Full Timer"/>
    <x v="5"/>
    <s v="Self Purchased Course from External Platforms"/>
    <x v="1"/>
    <s v="Coach"/>
    <x v="1"/>
    <s v="No"/>
    <s v="Will work for 7 years or more"/>
    <s v="pooriammu0225@gmail.com"/>
    <x v="6"/>
    <s v="30k to 50k"/>
    <s v="NA"/>
    <s v="NA"/>
    <x v="1"/>
    <s v="NA"/>
    <s v="NA"/>
    <s v="NA"/>
    <s v="Other"/>
    <x v="0"/>
  </r>
  <r>
    <x v="3388"/>
    <s v="India"/>
    <n v="626123"/>
    <x v="1"/>
    <s v="Acquaintance"/>
    <x v="2"/>
    <s v="yes"/>
    <s v="Yes"/>
    <x v="0"/>
    <n v="3"/>
    <s v="Full Timer"/>
    <x v="5"/>
    <s v="Self Purchased Course from External Platforms"/>
    <x v="11"/>
    <s v="Coach"/>
    <x v="1"/>
    <s v="No"/>
    <s v="Will work for 7 years or more"/>
    <s v="pooriammu0225@gmail.com"/>
    <x v="6"/>
    <s v="30k to 50k"/>
    <s v="NA"/>
    <s v="NA"/>
    <x v="1"/>
    <s v="NA"/>
    <s v="NA"/>
    <s v="NA"/>
    <s v="Other"/>
    <x v="0"/>
  </r>
  <r>
    <x v="3388"/>
    <s v="India"/>
    <n v="626123"/>
    <x v="1"/>
    <s v="Acquaintance"/>
    <x v="2"/>
    <s v="yes"/>
    <s v="Yes"/>
    <x v="0"/>
    <n v="3"/>
    <s v="Full Timer"/>
    <x v="5"/>
    <s v="Self Purchased Course from External Platforms"/>
    <x v="15"/>
    <s v="Coach"/>
    <x v="1"/>
    <s v="No"/>
    <s v="Will work for 7 years or more"/>
    <s v="pooriammu0225@gmail.com"/>
    <x v="6"/>
    <s v="30k to 50k"/>
    <s v="NA"/>
    <s v="NA"/>
    <x v="1"/>
    <s v="NA"/>
    <s v="NA"/>
    <s v="NA"/>
    <s v="Other"/>
    <x v="0"/>
  </r>
  <r>
    <x v="3388"/>
    <s v="India"/>
    <n v="626123"/>
    <x v="1"/>
    <s v="Acquaintance"/>
    <x v="2"/>
    <s v="yes"/>
    <s v="Yes"/>
    <x v="0"/>
    <n v="3"/>
    <s v="Full Timer"/>
    <x v="5"/>
    <s v="Manager Teaching you"/>
    <x v="0"/>
    <s v="Coach"/>
    <x v="1"/>
    <s v="No"/>
    <s v="Will work for 7 years or more"/>
    <s v="pooriammu0225@gmail.com"/>
    <x v="6"/>
    <s v="30k to 50k"/>
    <s v="NA"/>
    <s v="NA"/>
    <x v="1"/>
    <s v="NA"/>
    <s v="NA"/>
    <s v="NA"/>
    <s v="Other"/>
    <x v="0"/>
  </r>
  <r>
    <x v="3388"/>
    <s v="India"/>
    <n v="626123"/>
    <x v="1"/>
    <s v="Acquaintance"/>
    <x v="2"/>
    <s v="yes"/>
    <s v="Yes"/>
    <x v="0"/>
    <n v="3"/>
    <s v="Full Timer"/>
    <x v="5"/>
    <s v="Manager Teaching you"/>
    <x v="1"/>
    <s v="Coach"/>
    <x v="1"/>
    <s v="No"/>
    <s v="Will work for 7 years or more"/>
    <s v="pooriammu0225@gmail.com"/>
    <x v="6"/>
    <s v="30k to 50k"/>
    <s v="NA"/>
    <s v="NA"/>
    <x v="1"/>
    <s v="NA"/>
    <s v="NA"/>
    <s v="NA"/>
    <s v="Other"/>
    <x v="0"/>
  </r>
  <r>
    <x v="3388"/>
    <s v="India"/>
    <n v="626123"/>
    <x v="1"/>
    <s v="Acquaintance"/>
    <x v="2"/>
    <s v="yes"/>
    <s v="Yes"/>
    <x v="0"/>
    <n v="3"/>
    <s v="Full Timer"/>
    <x v="5"/>
    <s v="Manager Teaching you"/>
    <x v="11"/>
    <s v="Coach"/>
    <x v="1"/>
    <s v="No"/>
    <s v="Will work for 7 years or more"/>
    <s v="pooriammu0225@gmail.com"/>
    <x v="6"/>
    <s v="30k to 50k"/>
    <s v="NA"/>
    <s v="NA"/>
    <x v="1"/>
    <s v="NA"/>
    <s v="NA"/>
    <s v="NA"/>
    <s v="Other"/>
    <x v="0"/>
  </r>
  <r>
    <x v="3388"/>
    <s v="India"/>
    <n v="626123"/>
    <x v="1"/>
    <s v="Acquaintance"/>
    <x v="2"/>
    <s v="yes"/>
    <s v="Yes"/>
    <x v="0"/>
    <n v="3"/>
    <s v="Full Timer"/>
    <x v="5"/>
    <s v="Manager Teaching you"/>
    <x v="15"/>
    <s v="Coach"/>
    <x v="1"/>
    <s v="No"/>
    <s v="Will work for 7 years or more"/>
    <s v="pooriammu0225@gmail.com"/>
    <x v="6"/>
    <s v="30k to 50k"/>
    <s v="NA"/>
    <s v="NA"/>
    <x v="1"/>
    <s v="NA"/>
    <s v="NA"/>
    <s v="NA"/>
    <s v="Other"/>
    <x v="0"/>
  </r>
  <r>
    <x v="3389"/>
    <s v="India"/>
    <n v="626123"/>
    <x v="1"/>
    <s v="Parents"/>
    <x v="0"/>
    <s v="Depends on Company Culture"/>
    <s v="No"/>
    <x v="0"/>
    <n v="7"/>
    <s v="Flex-remote"/>
    <x v="0"/>
    <s v="Instructor or Expert Learning Programs"/>
    <x v="10"/>
    <s v="Facilitator"/>
    <x v="3"/>
    <s v="Accept the sutation"/>
    <s v="This will be hard to do, but if it is the right company I would try"/>
    <s v="hemaganeshan14@gmail.com"/>
    <x v="2"/>
    <s v="111k to 130k"/>
    <s v="NA"/>
    <s v="NA"/>
    <x v="1"/>
    <s v="NA"/>
    <s v="NA"/>
    <s v="NA"/>
    <s v="Other"/>
    <x v="0"/>
  </r>
  <r>
    <x v="3389"/>
    <s v="India"/>
    <n v="626123"/>
    <x v="1"/>
    <s v="Parents"/>
    <x v="0"/>
    <s v="Depends on Company Culture"/>
    <s v="No"/>
    <x v="0"/>
    <n v="7"/>
    <s v="Flex-remote"/>
    <x v="0"/>
    <s v="Instructor or Expert Learning Programs"/>
    <x v="3"/>
    <s v="Facilitator"/>
    <x v="3"/>
    <s v="Accept the sutation"/>
    <s v="This will be hard to do, but if it is the right company I would try"/>
    <s v="hemaganeshan14@gmail.com"/>
    <x v="2"/>
    <s v="111k to 130k"/>
    <s v="NA"/>
    <s v="NA"/>
    <x v="1"/>
    <s v="NA"/>
    <s v="NA"/>
    <s v="NA"/>
    <s v="Other"/>
    <x v="0"/>
  </r>
  <r>
    <x v="3389"/>
    <s v="India"/>
    <n v="626123"/>
    <x v="1"/>
    <s v="Parents"/>
    <x v="0"/>
    <s v="Depends on Company Culture"/>
    <s v="No"/>
    <x v="0"/>
    <n v="7"/>
    <s v="Flex-remote"/>
    <x v="0"/>
    <s v="Instructor or Expert Learning Programs"/>
    <x v="2"/>
    <s v="Facilitator"/>
    <x v="3"/>
    <s v="Accept the sutation"/>
    <s v="This will be hard to do, but if it is the right company I would try"/>
    <s v="hemaganeshan14@gmail.com"/>
    <x v="2"/>
    <s v="111k to 130k"/>
    <s v="NA"/>
    <s v="NA"/>
    <x v="1"/>
    <s v="NA"/>
    <s v="NA"/>
    <s v="NA"/>
    <s v="Other"/>
    <x v="0"/>
  </r>
  <r>
    <x v="3389"/>
    <s v="India"/>
    <n v="626123"/>
    <x v="1"/>
    <s v="Parents"/>
    <x v="0"/>
    <s v="Depends on Company Culture"/>
    <s v="No"/>
    <x v="0"/>
    <n v="7"/>
    <s v="Flex-remote"/>
    <x v="0"/>
    <s v="Instructor or Expert Learning Programs"/>
    <x v="11"/>
    <s v="Facilitator"/>
    <x v="3"/>
    <s v="Accept the sutation"/>
    <s v="This will be hard to do, but if it is the right company I would try"/>
    <s v="hemaganeshan14@gmail.com"/>
    <x v="2"/>
    <s v="111k to 130k"/>
    <s v="NA"/>
    <s v="NA"/>
    <x v="1"/>
    <s v="NA"/>
    <s v="NA"/>
    <s v="NA"/>
    <s v="Other"/>
    <x v="0"/>
  </r>
  <r>
    <x v="3389"/>
    <s v="India"/>
    <n v="626123"/>
    <x v="1"/>
    <s v="Parents"/>
    <x v="0"/>
    <s v="Depends on Company Culture"/>
    <s v="No"/>
    <x v="0"/>
    <n v="7"/>
    <s v="Flex-remote"/>
    <x v="0"/>
    <s v="Self Purchased Course from External Platforms"/>
    <x v="10"/>
    <s v="Facilitator"/>
    <x v="3"/>
    <s v="Accept the sutation"/>
    <s v="This will be hard to do, but if it is the right company I would try"/>
    <s v="hemaganeshan14@gmail.com"/>
    <x v="2"/>
    <s v="111k to 130k"/>
    <s v="NA"/>
    <s v="NA"/>
    <x v="1"/>
    <s v="NA"/>
    <s v="NA"/>
    <s v="NA"/>
    <s v="Other"/>
    <x v="0"/>
  </r>
  <r>
    <x v="3389"/>
    <s v="India"/>
    <n v="626123"/>
    <x v="1"/>
    <s v="Parents"/>
    <x v="0"/>
    <s v="Depends on Company Culture"/>
    <s v="No"/>
    <x v="0"/>
    <n v="7"/>
    <s v="Flex-remote"/>
    <x v="0"/>
    <s v="Self Purchased Course from External Platforms"/>
    <x v="3"/>
    <s v="Facilitator"/>
    <x v="3"/>
    <s v="Accept the sutation"/>
    <s v="This will be hard to do, but if it is the right company I would try"/>
    <s v="hemaganeshan14@gmail.com"/>
    <x v="2"/>
    <s v="111k to 130k"/>
    <s v="NA"/>
    <s v="NA"/>
    <x v="1"/>
    <s v="NA"/>
    <s v="NA"/>
    <s v="NA"/>
    <s v="Other"/>
    <x v="0"/>
  </r>
  <r>
    <x v="3389"/>
    <s v="India"/>
    <n v="626123"/>
    <x v="1"/>
    <s v="Parents"/>
    <x v="0"/>
    <s v="Depends on Company Culture"/>
    <s v="No"/>
    <x v="0"/>
    <n v="7"/>
    <s v="Flex-remote"/>
    <x v="0"/>
    <s v="Self Purchased Course from External Platforms"/>
    <x v="2"/>
    <s v="Facilitator"/>
    <x v="3"/>
    <s v="Accept the sutation"/>
    <s v="This will be hard to do, but if it is the right company I would try"/>
    <s v="hemaganeshan14@gmail.com"/>
    <x v="2"/>
    <s v="111k to 130k"/>
    <s v="NA"/>
    <s v="NA"/>
    <x v="1"/>
    <s v="NA"/>
    <s v="NA"/>
    <s v="NA"/>
    <s v="Other"/>
    <x v="0"/>
  </r>
  <r>
    <x v="3389"/>
    <s v="India"/>
    <n v="626123"/>
    <x v="1"/>
    <s v="Parents"/>
    <x v="0"/>
    <s v="Depends on Company Culture"/>
    <s v="No"/>
    <x v="0"/>
    <n v="7"/>
    <s v="Flex-remote"/>
    <x v="0"/>
    <s v="Self Purchased Course from External Platforms"/>
    <x v="11"/>
    <s v="Facilitator"/>
    <x v="3"/>
    <s v="Accept the sutation"/>
    <s v="This will be hard to do, but if it is the right company I would try"/>
    <s v="hemaganeshan14@gmail.com"/>
    <x v="2"/>
    <s v="111k to 130k"/>
    <s v="NA"/>
    <s v="NA"/>
    <x v="1"/>
    <s v="NA"/>
    <s v="NA"/>
    <s v="NA"/>
    <s v="Other"/>
    <x v="0"/>
  </r>
  <r>
    <x v="3389"/>
    <s v="India"/>
    <n v="626123"/>
    <x v="1"/>
    <s v="Parents"/>
    <x v="0"/>
    <s v="Depends on Company Culture"/>
    <s v="No"/>
    <x v="0"/>
    <n v="7"/>
    <s v="Flex-remote"/>
    <x v="0"/>
    <s v="Manager Teaching you"/>
    <x v="10"/>
    <s v="Facilitator"/>
    <x v="3"/>
    <s v="Accept the sutation"/>
    <s v="This will be hard to do, but if it is the right company I would try"/>
    <s v="hemaganeshan14@gmail.com"/>
    <x v="2"/>
    <s v="111k to 130k"/>
    <s v="NA"/>
    <s v="NA"/>
    <x v="1"/>
    <s v="NA"/>
    <s v="NA"/>
    <s v="NA"/>
    <s v="Other"/>
    <x v="0"/>
  </r>
  <r>
    <x v="3389"/>
    <s v="India"/>
    <n v="626123"/>
    <x v="1"/>
    <s v="Parents"/>
    <x v="0"/>
    <s v="Depends on Company Culture"/>
    <s v="No"/>
    <x v="0"/>
    <n v="7"/>
    <s v="Flex-remote"/>
    <x v="0"/>
    <s v="Manager Teaching you"/>
    <x v="3"/>
    <s v="Facilitator"/>
    <x v="3"/>
    <s v="Accept the sutation"/>
    <s v="This will be hard to do, but if it is the right company I would try"/>
    <s v="hemaganeshan14@gmail.com"/>
    <x v="2"/>
    <s v="111k to 130k"/>
    <s v="NA"/>
    <s v="NA"/>
    <x v="1"/>
    <s v="NA"/>
    <s v="NA"/>
    <s v="NA"/>
    <s v="Other"/>
    <x v="0"/>
  </r>
  <r>
    <x v="3389"/>
    <s v="India"/>
    <n v="626123"/>
    <x v="1"/>
    <s v="Parents"/>
    <x v="0"/>
    <s v="Depends on Company Culture"/>
    <s v="No"/>
    <x v="0"/>
    <n v="7"/>
    <s v="Flex-remote"/>
    <x v="0"/>
    <s v="Manager Teaching you"/>
    <x v="2"/>
    <s v="Facilitator"/>
    <x v="3"/>
    <s v="Accept the sutation"/>
    <s v="This will be hard to do, but if it is the right company I would try"/>
    <s v="hemaganeshan14@gmail.com"/>
    <x v="2"/>
    <s v="111k to 130k"/>
    <s v="NA"/>
    <s v="NA"/>
    <x v="1"/>
    <s v="NA"/>
    <s v="NA"/>
    <s v="NA"/>
    <s v="Other"/>
    <x v="0"/>
  </r>
  <r>
    <x v="3389"/>
    <s v="India"/>
    <n v="626123"/>
    <x v="1"/>
    <s v="Parents"/>
    <x v="0"/>
    <s v="Depends on Company Culture"/>
    <s v="No"/>
    <x v="0"/>
    <n v="7"/>
    <s v="Flex-remote"/>
    <x v="0"/>
    <s v="Manager Teaching you"/>
    <x v="11"/>
    <s v="Facilitator"/>
    <x v="3"/>
    <s v="Accept the sutation"/>
    <s v="This will be hard to do, but if it is the right company I would try"/>
    <s v="hemaganeshan14@gmail.com"/>
    <x v="2"/>
    <s v="111k to 13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13"/>
    <s v="Facilitator"/>
    <x v="0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13"/>
    <s v="Facilitator"/>
    <x v="1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13"/>
    <s v="Facilitator"/>
    <x v="2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13"/>
    <s v="Facilitator"/>
    <x v="3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3"/>
    <s v="Facilitator"/>
    <x v="0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3"/>
    <s v="Facilitator"/>
    <x v="1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3"/>
    <s v="Facilitator"/>
    <x v="2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3"/>
    <s v="Facilitator"/>
    <x v="3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2"/>
    <s v="Facilitator"/>
    <x v="0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2"/>
    <s v="Facilitator"/>
    <x v="1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2"/>
    <s v="Facilitator"/>
    <x v="2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2"/>
    <s v="Facilitator"/>
    <x v="3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11"/>
    <s v="Facilitator"/>
    <x v="0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11"/>
    <s v="Facilitator"/>
    <x v="1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11"/>
    <s v="Facilitator"/>
    <x v="2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Self Paced Learning Portals of the Company"/>
    <x v="11"/>
    <s v="Facilitator"/>
    <x v="3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13"/>
    <s v="Facilitator"/>
    <x v="0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13"/>
    <s v="Facilitator"/>
    <x v="1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13"/>
    <s v="Facilitator"/>
    <x v="2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13"/>
    <s v="Facilitator"/>
    <x v="3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3"/>
    <s v="Facilitator"/>
    <x v="0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3"/>
    <s v="Facilitator"/>
    <x v="1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3"/>
    <s v="Facilitator"/>
    <x v="2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3"/>
    <s v="Facilitator"/>
    <x v="3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2"/>
    <s v="Facilitator"/>
    <x v="0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2"/>
    <s v="Facilitator"/>
    <x v="1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2"/>
    <s v="Facilitator"/>
    <x v="2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2"/>
    <s v="Facilitator"/>
    <x v="3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11"/>
    <s v="Facilitator"/>
    <x v="0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11"/>
    <s v="Facilitator"/>
    <x v="1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11"/>
    <s v="Facilitator"/>
    <x v="2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Instructor or Expert Learning Programs"/>
    <x v="11"/>
    <s v="Facilitator"/>
    <x v="3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13"/>
    <s v="Facilitator"/>
    <x v="0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13"/>
    <s v="Facilitator"/>
    <x v="1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13"/>
    <s v="Facilitator"/>
    <x v="2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13"/>
    <s v="Facilitator"/>
    <x v="3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3"/>
    <s v="Facilitator"/>
    <x v="0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3"/>
    <s v="Facilitator"/>
    <x v="1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3"/>
    <s v="Facilitator"/>
    <x v="2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3"/>
    <s v="Facilitator"/>
    <x v="3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2"/>
    <s v="Facilitator"/>
    <x v="0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2"/>
    <s v="Facilitator"/>
    <x v="1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2"/>
    <s v="Facilitator"/>
    <x v="2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2"/>
    <s v="Facilitator"/>
    <x v="3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11"/>
    <s v="Facilitator"/>
    <x v="0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11"/>
    <s v="Facilitator"/>
    <x v="1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11"/>
    <s v="Facilitator"/>
    <x v="2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0"/>
    <s v="India"/>
    <n v="415014"/>
    <x v="0"/>
    <s v="Parents"/>
    <x v="0"/>
    <s v="Depends on Company Culture"/>
    <s v="No"/>
    <x v="0"/>
    <n v="8"/>
    <s v="Full Timer"/>
    <x v="2"/>
    <s v="Learning by observing others"/>
    <x v="11"/>
    <s v="Facilitator"/>
    <x v="3"/>
    <s v="Accept the sutation"/>
    <s v="This will be hard to do, but if it is the right company I would try"/>
    <s v="virajvp45@gmail.com"/>
    <x v="5"/>
    <s v="71k to 90k"/>
    <s v="NA"/>
    <s v="NA"/>
    <x v="1"/>
    <s v="NA"/>
    <s v="NA"/>
    <s v="NA"/>
    <s v="Other"/>
    <x v="0"/>
  </r>
  <r>
    <x v="3391"/>
    <s v="India"/>
    <n v="281001"/>
    <x v="0"/>
    <s v="Parents"/>
    <x v="2"/>
    <s v="Depends on Company Culture"/>
    <s v="No"/>
    <x v="0"/>
    <n v="10"/>
    <s v="Full Timer"/>
    <x v="5"/>
    <s v="Instructor or Expert Learning Programs"/>
    <x v="8"/>
    <s v="Articulator"/>
    <x v="0"/>
    <s v="Yes"/>
    <s v="No way"/>
    <s v="kamkliyebaskuchnhi@gmail.com"/>
    <x v="2"/>
    <s v="&gt;151k"/>
    <s v="NA"/>
    <s v="NA"/>
    <x v="1"/>
    <s v="NA"/>
    <s v="NA"/>
    <s v="NA"/>
    <s v="Other"/>
    <x v="0"/>
  </r>
  <r>
    <x v="3391"/>
    <s v="India"/>
    <n v="281001"/>
    <x v="0"/>
    <s v="Parents"/>
    <x v="2"/>
    <s v="Depends on Company Culture"/>
    <s v="No"/>
    <x v="0"/>
    <n v="10"/>
    <s v="Full Timer"/>
    <x v="5"/>
    <s v="Instructor or Expert Learning Programs"/>
    <x v="10"/>
    <s v="Articulator"/>
    <x v="0"/>
    <s v="Yes"/>
    <s v="No way"/>
    <s v="kamkliyebaskuchnhi@gmail.com"/>
    <x v="2"/>
    <s v="&gt;151k"/>
    <s v="NA"/>
    <s v="NA"/>
    <x v="1"/>
    <s v="NA"/>
    <s v="NA"/>
    <s v="NA"/>
    <s v="Other"/>
    <x v="0"/>
  </r>
  <r>
    <x v="3391"/>
    <s v="India"/>
    <n v="281001"/>
    <x v="0"/>
    <s v="Parents"/>
    <x v="2"/>
    <s v="Depends on Company Culture"/>
    <s v="No"/>
    <x v="0"/>
    <n v="10"/>
    <s v="Full Timer"/>
    <x v="5"/>
    <s v="Instructor or Expert Learning Programs"/>
    <x v="0"/>
    <s v="Articulator"/>
    <x v="0"/>
    <s v="Yes"/>
    <s v="No way"/>
    <s v="kamkliyebaskuchnhi@gmail.com"/>
    <x v="2"/>
    <s v="&gt;151k"/>
    <s v="NA"/>
    <s v="NA"/>
    <x v="1"/>
    <s v="NA"/>
    <s v="NA"/>
    <s v="NA"/>
    <s v="Other"/>
    <x v="0"/>
  </r>
  <r>
    <x v="3391"/>
    <s v="India"/>
    <n v="281001"/>
    <x v="0"/>
    <s v="Parents"/>
    <x v="2"/>
    <s v="Depends on Company Culture"/>
    <s v="No"/>
    <x v="0"/>
    <n v="10"/>
    <s v="Full Timer"/>
    <x v="5"/>
    <s v="Instructor or Expert Learning Programs"/>
    <x v="2"/>
    <s v="Articulator"/>
    <x v="0"/>
    <s v="Yes"/>
    <s v="No way"/>
    <s v="kamkliyebaskuchnhi@gmail.com"/>
    <x v="2"/>
    <s v="&gt;151k"/>
    <s v="NA"/>
    <s v="NA"/>
    <x v="1"/>
    <s v="NA"/>
    <s v="NA"/>
    <s v="NA"/>
    <s v="Other"/>
    <x v="0"/>
  </r>
  <r>
    <x v="3391"/>
    <s v="India"/>
    <n v="281001"/>
    <x v="0"/>
    <s v="Parents"/>
    <x v="2"/>
    <s v="Depends on Company Culture"/>
    <s v="No"/>
    <x v="0"/>
    <n v="10"/>
    <s v="Full Timer"/>
    <x v="5"/>
    <s v="Learning by observing others"/>
    <x v="8"/>
    <s v="Articulator"/>
    <x v="0"/>
    <s v="Yes"/>
    <s v="No way"/>
    <s v="kamkliyebaskuchnhi@gmail.com"/>
    <x v="2"/>
    <s v="&gt;151k"/>
    <s v="NA"/>
    <s v="NA"/>
    <x v="1"/>
    <s v="NA"/>
    <s v="NA"/>
    <s v="NA"/>
    <s v="Other"/>
    <x v="0"/>
  </r>
  <r>
    <x v="3391"/>
    <s v="India"/>
    <n v="281001"/>
    <x v="0"/>
    <s v="Parents"/>
    <x v="2"/>
    <s v="Depends on Company Culture"/>
    <s v="No"/>
    <x v="0"/>
    <n v="10"/>
    <s v="Full Timer"/>
    <x v="5"/>
    <s v="Learning by observing others"/>
    <x v="10"/>
    <s v="Articulator"/>
    <x v="0"/>
    <s v="Yes"/>
    <s v="No way"/>
    <s v="kamkliyebaskuchnhi@gmail.com"/>
    <x v="2"/>
    <s v="&gt;151k"/>
    <s v="NA"/>
    <s v="NA"/>
    <x v="1"/>
    <s v="NA"/>
    <s v="NA"/>
    <s v="NA"/>
    <s v="Other"/>
    <x v="0"/>
  </r>
  <r>
    <x v="3391"/>
    <s v="India"/>
    <n v="281001"/>
    <x v="0"/>
    <s v="Parents"/>
    <x v="2"/>
    <s v="Depends on Company Culture"/>
    <s v="No"/>
    <x v="0"/>
    <n v="10"/>
    <s v="Full Timer"/>
    <x v="5"/>
    <s v="Learning by observing others"/>
    <x v="0"/>
    <s v="Articulator"/>
    <x v="0"/>
    <s v="Yes"/>
    <s v="No way"/>
    <s v="kamkliyebaskuchnhi@gmail.com"/>
    <x v="2"/>
    <s v="&gt;151k"/>
    <s v="NA"/>
    <s v="NA"/>
    <x v="1"/>
    <s v="NA"/>
    <s v="NA"/>
    <s v="NA"/>
    <s v="Other"/>
    <x v="0"/>
  </r>
  <r>
    <x v="3391"/>
    <s v="India"/>
    <n v="281001"/>
    <x v="0"/>
    <s v="Parents"/>
    <x v="2"/>
    <s v="Depends on Company Culture"/>
    <s v="No"/>
    <x v="0"/>
    <n v="10"/>
    <s v="Full Timer"/>
    <x v="5"/>
    <s v="Learning by observing others"/>
    <x v="2"/>
    <s v="Articulator"/>
    <x v="0"/>
    <s v="Yes"/>
    <s v="No way"/>
    <s v="kamkliyebaskuchnhi@gmail.com"/>
    <x v="2"/>
    <s v="&gt;151k"/>
    <s v="NA"/>
    <s v="NA"/>
    <x v="1"/>
    <s v="NA"/>
    <s v="NA"/>
    <s v="NA"/>
    <s v="Other"/>
    <x v="0"/>
  </r>
  <r>
    <x v="3391"/>
    <s v="India"/>
    <n v="281001"/>
    <x v="0"/>
    <s v="Parents"/>
    <x v="2"/>
    <s v="Depends on Company Culture"/>
    <s v="No"/>
    <x v="0"/>
    <n v="10"/>
    <s v="Full Timer"/>
    <x v="5"/>
    <s v="Trial and error by doing side projects within the company"/>
    <x v="8"/>
    <s v="Articulator"/>
    <x v="0"/>
    <s v="Yes"/>
    <s v="No way"/>
    <s v="kamkliyebaskuchnhi@gmail.com"/>
    <x v="2"/>
    <s v="&gt;151k"/>
    <s v="NA"/>
    <s v="NA"/>
    <x v="1"/>
    <s v="NA"/>
    <s v="NA"/>
    <s v="NA"/>
    <s v="Other"/>
    <x v="0"/>
  </r>
  <r>
    <x v="3391"/>
    <s v="India"/>
    <n v="281001"/>
    <x v="0"/>
    <s v="Parents"/>
    <x v="2"/>
    <s v="Depends on Company Culture"/>
    <s v="No"/>
    <x v="0"/>
    <n v="10"/>
    <s v="Full Timer"/>
    <x v="5"/>
    <s v="Trial and error by doing side projects within the company"/>
    <x v="10"/>
    <s v="Articulator"/>
    <x v="0"/>
    <s v="Yes"/>
    <s v="No way"/>
    <s v="kamkliyebaskuchnhi@gmail.com"/>
    <x v="2"/>
    <s v="&gt;151k"/>
    <s v="NA"/>
    <s v="NA"/>
    <x v="1"/>
    <s v="NA"/>
    <s v="NA"/>
    <s v="NA"/>
    <s v="Other"/>
    <x v="0"/>
  </r>
  <r>
    <x v="3391"/>
    <s v="India"/>
    <n v="281001"/>
    <x v="0"/>
    <s v="Parents"/>
    <x v="2"/>
    <s v="Depends on Company Culture"/>
    <s v="No"/>
    <x v="0"/>
    <n v="10"/>
    <s v="Full Timer"/>
    <x v="5"/>
    <s v="Trial and error by doing side projects within the company"/>
    <x v="0"/>
    <s v="Articulator"/>
    <x v="0"/>
    <s v="Yes"/>
    <s v="No way"/>
    <s v="kamkliyebaskuchnhi@gmail.com"/>
    <x v="2"/>
    <s v="&gt;151k"/>
    <s v="NA"/>
    <s v="NA"/>
    <x v="1"/>
    <s v="NA"/>
    <s v="NA"/>
    <s v="NA"/>
    <s v="Other"/>
    <x v="0"/>
  </r>
  <r>
    <x v="3391"/>
    <s v="India"/>
    <n v="281001"/>
    <x v="0"/>
    <s v="Parents"/>
    <x v="2"/>
    <s v="Depends on Company Culture"/>
    <s v="No"/>
    <x v="0"/>
    <n v="10"/>
    <s v="Full Timer"/>
    <x v="5"/>
    <s v="Trial and error by doing side projects within the company"/>
    <x v="2"/>
    <s v="Articulator"/>
    <x v="0"/>
    <s v="Yes"/>
    <s v="No way"/>
    <s v="kamkliyebaskuchnhi@gmail.com"/>
    <x v="2"/>
    <s v="&gt;151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aced Learning Portals of the Company"/>
    <x v="13"/>
    <s v="Facilitator"/>
    <x v="2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aced Learning Portals of the Company"/>
    <x v="13"/>
    <s v="Facilitator"/>
    <x v="3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aced Learning Portals of the Company"/>
    <x v="3"/>
    <s v="Facilitator"/>
    <x v="2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aced Learning Portals of the Company"/>
    <x v="3"/>
    <s v="Facilitator"/>
    <x v="3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aced Learning Portals of the Company"/>
    <x v="6"/>
    <s v="Facilitator"/>
    <x v="2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aced Learning Portals of the Company"/>
    <x v="6"/>
    <s v="Facilitator"/>
    <x v="3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aced Learning Portals of the Company"/>
    <x v="14"/>
    <s v="Facilitator"/>
    <x v="2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aced Learning Portals of the Company"/>
    <x v="14"/>
    <s v="Facilitator"/>
    <x v="3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urchased Course from External Platforms"/>
    <x v="13"/>
    <s v="Facilitator"/>
    <x v="2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urchased Course from External Platforms"/>
    <x v="13"/>
    <s v="Facilitator"/>
    <x v="3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urchased Course from External Platforms"/>
    <x v="3"/>
    <s v="Facilitator"/>
    <x v="2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urchased Course from External Platforms"/>
    <x v="3"/>
    <s v="Facilitator"/>
    <x v="3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urchased Course from External Platforms"/>
    <x v="6"/>
    <s v="Facilitator"/>
    <x v="2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urchased Course from External Platforms"/>
    <x v="6"/>
    <s v="Facilitator"/>
    <x v="3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urchased Course from External Platforms"/>
    <x v="14"/>
    <s v="Facilitator"/>
    <x v="2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Self Purchased Course from External Platforms"/>
    <x v="14"/>
    <s v="Facilitator"/>
    <x v="3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Manager Teaching you"/>
    <x v="13"/>
    <s v="Facilitator"/>
    <x v="2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Manager Teaching you"/>
    <x v="13"/>
    <s v="Facilitator"/>
    <x v="3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Manager Teaching you"/>
    <x v="3"/>
    <s v="Facilitator"/>
    <x v="2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Manager Teaching you"/>
    <x v="3"/>
    <s v="Facilitator"/>
    <x v="3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Manager Teaching you"/>
    <x v="6"/>
    <s v="Facilitator"/>
    <x v="2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Manager Teaching you"/>
    <x v="6"/>
    <s v="Facilitator"/>
    <x v="3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Manager Teaching you"/>
    <x v="14"/>
    <s v="Facilitator"/>
    <x v="2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2"/>
    <s v="India"/>
    <n v="209861"/>
    <x v="1"/>
    <s v="Parents"/>
    <x v="0"/>
    <s v="yes"/>
    <s v="Yes"/>
    <x v="1"/>
    <n v="8"/>
    <s v="Full Timer"/>
    <x v="0"/>
    <s v="Manager Teaching you"/>
    <x v="14"/>
    <s v="Facilitator"/>
    <x v="3"/>
    <s v="Yes"/>
    <s v="This will be hard to do, but if it is the right company I would try"/>
    <s v="tanyatewari282@gmail.com"/>
    <x v="6"/>
    <s v="91k to 11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Self Paced Learning Portals of the Company"/>
    <x v="10"/>
    <s v="Taskmaster"/>
    <x v="0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Self Paced Learning Portals of the Company"/>
    <x v="10"/>
    <s v="Taskmaster"/>
    <x v="1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Self Paced Learning Portals of the Company"/>
    <x v="1"/>
    <s v="Taskmaster"/>
    <x v="0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Self Paced Learning Portals of the Company"/>
    <x v="1"/>
    <s v="Taskmaster"/>
    <x v="1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Self Paced Learning Portals of the Company"/>
    <x v="3"/>
    <s v="Taskmaster"/>
    <x v="0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Self Paced Learning Portals of the Company"/>
    <x v="3"/>
    <s v="Taskmaster"/>
    <x v="1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Self Paced Learning Portals of the Company"/>
    <x v="12"/>
    <s v="Taskmaster"/>
    <x v="0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Self Paced Learning Portals of the Company"/>
    <x v="12"/>
    <s v="Taskmaster"/>
    <x v="1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Learning by observing others"/>
    <x v="10"/>
    <s v="Taskmaster"/>
    <x v="0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Learning by observing others"/>
    <x v="10"/>
    <s v="Taskmaster"/>
    <x v="1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Learning by observing others"/>
    <x v="1"/>
    <s v="Taskmaster"/>
    <x v="0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Learning by observing others"/>
    <x v="1"/>
    <s v="Taskmaster"/>
    <x v="1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Learning by observing others"/>
    <x v="3"/>
    <s v="Taskmaster"/>
    <x v="0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Learning by observing others"/>
    <x v="3"/>
    <s v="Taskmaster"/>
    <x v="1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Learning by observing others"/>
    <x v="12"/>
    <s v="Taskmaster"/>
    <x v="0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Learning by observing others"/>
    <x v="12"/>
    <s v="Taskmaster"/>
    <x v="1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Manager Teaching you"/>
    <x v="10"/>
    <s v="Taskmaster"/>
    <x v="0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Manager Teaching you"/>
    <x v="10"/>
    <s v="Taskmaster"/>
    <x v="1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Manager Teaching you"/>
    <x v="1"/>
    <s v="Taskmaster"/>
    <x v="0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Manager Teaching you"/>
    <x v="1"/>
    <s v="Taskmaster"/>
    <x v="1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Manager Teaching you"/>
    <x v="3"/>
    <s v="Taskmaster"/>
    <x v="0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Manager Teaching you"/>
    <x v="3"/>
    <s v="Taskmaster"/>
    <x v="1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Manager Teaching you"/>
    <x v="12"/>
    <s v="Taskmaster"/>
    <x v="0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3"/>
    <s v="India"/>
    <n v="121012"/>
    <x v="0"/>
    <s v="Acquaintance"/>
    <x v="2"/>
    <s v="Depends on Company Culture"/>
    <s v="No"/>
    <x v="0"/>
    <n v="5"/>
    <s v="Max-hybrid"/>
    <x v="5"/>
    <s v="Manager Teaching you"/>
    <x v="12"/>
    <s v="Taskmaster"/>
    <x v="1"/>
    <s v="Accept the sutation"/>
    <s v="No way"/>
    <s v="amanhingorani11@gmail.com"/>
    <x v="2"/>
    <s v="71k to 90k"/>
    <s v="NA"/>
    <s v="NA"/>
    <x v="1"/>
    <s v="NA"/>
    <s v="NA"/>
    <s v="NA"/>
    <s v="Other"/>
    <x v="0"/>
  </r>
  <r>
    <x v="3394"/>
    <s v="India"/>
    <n v="209861"/>
    <x v="0"/>
    <s v="world Leaders"/>
    <x v="2"/>
    <s v="yes"/>
    <s v="No"/>
    <x v="0"/>
    <n v="3"/>
    <s v="Max-hybrid"/>
    <x v="2"/>
    <s v="Instructor or Expert Learning Programs"/>
    <x v="10"/>
    <s v="Articulator"/>
    <x v="1"/>
    <s v="Accept the sutation"/>
    <s v="Will work for 7 years or more"/>
    <s v="uddeshyatripathi1995@gmail.com"/>
    <x v="4"/>
    <s v="50k to 70k"/>
    <s v="NA"/>
    <s v="NA"/>
    <x v="1"/>
    <s v="NA"/>
    <s v="NA"/>
    <s v="NA"/>
    <s v="Other"/>
    <x v="0"/>
  </r>
  <r>
    <x v="3394"/>
    <s v="India"/>
    <n v="209861"/>
    <x v="0"/>
    <s v="world Leaders"/>
    <x v="2"/>
    <s v="yes"/>
    <s v="No"/>
    <x v="0"/>
    <n v="3"/>
    <s v="Max-hybrid"/>
    <x v="2"/>
    <s v="Instructor or Expert Learning Programs"/>
    <x v="0"/>
    <s v="Articulator"/>
    <x v="1"/>
    <s v="Accept the sutation"/>
    <s v="Will work for 7 years or more"/>
    <s v="uddeshyatripathi1995@gmail.com"/>
    <x v="4"/>
    <s v="50k to 70k"/>
    <s v="NA"/>
    <s v="NA"/>
    <x v="1"/>
    <s v="NA"/>
    <s v="NA"/>
    <s v="NA"/>
    <s v="Other"/>
    <x v="0"/>
  </r>
  <r>
    <x v="3394"/>
    <s v="India"/>
    <n v="209861"/>
    <x v="0"/>
    <s v="world Leaders"/>
    <x v="2"/>
    <s v="yes"/>
    <s v="No"/>
    <x v="0"/>
    <n v="3"/>
    <s v="Max-hybrid"/>
    <x v="2"/>
    <s v="Instructor or Expert Learning Programs"/>
    <x v="13"/>
    <s v="Articulator"/>
    <x v="1"/>
    <s v="Accept the sutation"/>
    <s v="Will work for 7 years or more"/>
    <s v="uddeshyatripathi1995@gmail.com"/>
    <x v="4"/>
    <s v="50k to 70k"/>
    <s v="NA"/>
    <s v="NA"/>
    <x v="1"/>
    <s v="NA"/>
    <s v="NA"/>
    <s v="NA"/>
    <s v="Other"/>
    <x v="0"/>
  </r>
  <r>
    <x v="3394"/>
    <s v="India"/>
    <n v="209861"/>
    <x v="0"/>
    <s v="world Leaders"/>
    <x v="2"/>
    <s v="yes"/>
    <s v="No"/>
    <x v="0"/>
    <n v="3"/>
    <s v="Max-hybrid"/>
    <x v="2"/>
    <s v="Instructor or Expert Learning Programs"/>
    <x v="1"/>
    <s v="Articulator"/>
    <x v="1"/>
    <s v="Accept the sutation"/>
    <s v="Will work for 7 years or more"/>
    <s v="uddeshyatripathi1995@gmail.com"/>
    <x v="4"/>
    <s v="50k to 70k"/>
    <s v="NA"/>
    <s v="NA"/>
    <x v="1"/>
    <s v="NA"/>
    <s v="NA"/>
    <s v="NA"/>
    <s v="Other"/>
    <x v="0"/>
  </r>
  <r>
    <x v="3394"/>
    <s v="India"/>
    <n v="209861"/>
    <x v="0"/>
    <s v="world Leaders"/>
    <x v="2"/>
    <s v="yes"/>
    <s v="No"/>
    <x v="0"/>
    <n v="3"/>
    <s v="Max-hybrid"/>
    <x v="2"/>
    <s v="Learning by observing others"/>
    <x v="10"/>
    <s v="Articulator"/>
    <x v="1"/>
    <s v="Accept the sutation"/>
    <s v="Will work for 7 years or more"/>
    <s v="uddeshyatripathi1995@gmail.com"/>
    <x v="4"/>
    <s v="50k to 70k"/>
    <s v="NA"/>
    <s v="NA"/>
    <x v="1"/>
    <s v="NA"/>
    <s v="NA"/>
    <s v="NA"/>
    <s v="Other"/>
    <x v="0"/>
  </r>
  <r>
    <x v="3394"/>
    <s v="India"/>
    <n v="209861"/>
    <x v="0"/>
    <s v="world Leaders"/>
    <x v="2"/>
    <s v="yes"/>
    <s v="No"/>
    <x v="0"/>
    <n v="3"/>
    <s v="Max-hybrid"/>
    <x v="2"/>
    <s v="Learning by observing others"/>
    <x v="0"/>
    <s v="Articulator"/>
    <x v="1"/>
    <s v="Accept the sutation"/>
    <s v="Will work for 7 years or more"/>
    <s v="uddeshyatripathi1995@gmail.com"/>
    <x v="4"/>
    <s v="50k to 70k"/>
    <s v="NA"/>
    <s v="NA"/>
    <x v="1"/>
    <s v="NA"/>
    <s v="NA"/>
    <s v="NA"/>
    <s v="Other"/>
    <x v="0"/>
  </r>
  <r>
    <x v="3394"/>
    <s v="India"/>
    <n v="209861"/>
    <x v="0"/>
    <s v="world Leaders"/>
    <x v="2"/>
    <s v="yes"/>
    <s v="No"/>
    <x v="0"/>
    <n v="3"/>
    <s v="Max-hybrid"/>
    <x v="2"/>
    <s v="Learning by observing others"/>
    <x v="13"/>
    <s v="Articulator"/>
    <x v="1"/>
    <s v="Accept the sutation"/>
    <s v="Will work for 7 years or more"/>
    <s v="uddeshyatripathi1995@gmail.com"/>
    <x v="4"/>
    <s v="50k to 70k"/>
    <s v="NA"/>
    <s v="NA"/>
    <x v="1"/>
    <s v="NA"/>
    <s v="NA"/>
    <s v="NA"/>
    <s v="Other"/>
    <x v="0"/>
  </r>
  <r>
    <x v="3394"/>
    <s v="India"/>
    <n v="209861"/>
    <x v="0"/>
    <s v="world Leaders"/>
    <x v="2"/>
    <s v="yes"/>
    <s v="No"/>
    <x v="0"/>
    <n v="3"/>
    <s v="Max-hybrid"/>
    <x v="2"/>
    <s v="Learning by observing others"/>
    <x v="1"/>
    <s v="Articulator"/>
    <x v="1"/>
    <s v="Accept the sutation"/>
    <s v="Will work for 7 years or more"/>
    <s v="uddeshyatripathi1995@gmail.com"/>
    <x v="4"/>
    <s v="50k to 70k"/>
    <s v="NA"/>
    <s v="NA"/>
    <x v="1"/>
    <s v="NA"/>
    <s v="NA"/>
    <s v="NA"/>
    <s v="Other"/>
    <x v="0"/>
  </r>
  <r>
    <x v="3394"/>
    <s v="India"/>
    <n v="209861"/>
    <x v="0"/>
    <s v="world Leaders"/>
    <x v="2"/>
    <s v="yes"/>
    <s v="No"/>
    <x v="0"/>
    <n v="3"/>
    <s v="Max-hybrid"/>
    <x v="2"/>
    <s v="Trial and error by doing side projects within the company"/>
    <x v="10"/>
    <s v="Articulator"/>
    <x v="1"/>
    <s v="Accept the sutation"/>
    <s v="Will work for 7 years or more"/>
    <s v="uddeshyatripathi1995@gmail.com"/>
    <x v="4"/>
    <s v="50k to 70k"/>
    <s v="NA"/>
    <s v="NA"/>
    <x v="1"/>
    <s v="NA"/>
    <s v="NA"/>
    <s v="NA"/>
    <s v="Other"/>
    <x v="0"/>
  </r>
  <r>
    <x v="3394"/>
    <s v="India"/>
    <n v="209861"/>
    <x v="0"/>
    <s v="world Leaders"/>
    <x v="2"/>
    <s v="yes"/>
    <s v="No"/>
    <x v="0"/>
    <n v="3"/>
    <s v="Max-hybrid"/>
    <x v="2"/>
    <s v="Trial and error by doing side projects within the company"/>
    <x v="0"/>
    <s v="Articulator"/>
    <x v="1"/>
    <s v="Accept the sutation"/>
    <s v="Will work for 7 years or more"/>
    <s v="uddeshyatripathi1995@gmail.com"/>
    <x v="4"/>
    <s v="50k to 70k"/>
    <s v="NA"/>
    <s v="NA"/>
    <x v="1"/>
    <s v="NA"/>
    <s v="NA"/>
    <s v="NA"/>
    <s v="Other"/>
    <x v="0"/>
  </r>
  <r>
    <x v="3394"/>
    <s v="India"/>
    <n v="209861"/>
    <x v="0"/>
    <s v="world Leaders"/>
    <x v="2"/>
    <s v="yes"/>
    <s v="No"/>
    <x v="0"/>
    <n v="3"/>
    <s v="Max-hybrid"/>
    <x v="2"/>
    <s v="Trial and error by doing side projects within the company"/>
    <x v="13"/>
    <s v="Articulator"/>
    <x v="1"/>
    <s v="Accept the sutation"/>
    <s v="Will work for 7 years or more"/>
    <s v="uddeshyatripathi1995@gmail.com"/>
    <x v="4"/>
    <s v="50k to 70k"/>
    <s v="NA"/>
    <s v="NA"/>
    <x v="1"/>
    <s v="NA"/>
    <s v="NA"/>
    <s v="NA"/>
    <s v="Other"/>
    <x v="0"/>
  </r>
  <r>
    <x v="3394"/>
    <s v="India"/>
    <n v="209861"/>
    <x v="0"/>
    <s v="world Leaders"/>
    <x v="2"/>
    <s v="yes"/>
    <s v="No"/>
    <x v="0"/>
    <n v="3"/>
    <s v="Max-hybrid"/>
    <x v="2"/>
    <s v="Trial and error by doing side projects within the company"/>
    <x v="1"/>
    <s v="Articulator"/>
    <x v="1"/>
    <s v="Accept the sutation"/>
    <s v="Will work for 7 years or more"/>
    <s v="uddeshyatripathi1995@gmail.com"/>
    <x v="4"/>
    <s v="50k to 70k"/>
    <s v="NA"/>
    <s v="NA"/>
    <x v="1"/>
    <s v="NA"/>
    <s v="NA"/>
    <s v="NA"/>
    <s v="Other"/>
    <x v="0"/>
  </r>
  <r>
    <x v="3395"/>
    <s v="India"/>
    <n v="230202"/>
    <x v="0"/>
    <s v="Acquaintance"/>
    <x v="2"/>
    <s v="yes"/>
    <s v="No"/>
    <x v="0"/>
    <n v="7"/>
    <s v="Max-hybrid"/>
    <x v="2"/>
    <s v="Instructor or Expert Learning Programs"/>
    <x v="8"/>
    <s v="Facilitator"/>
    <x v="2"/>
    <s v="No"/>
    <s v="This will be hard to do, but if it is the right company I would try"/>
    <s v="addhyan007@gmail.com"/>
    <x v="0"/>
    <s v="111k to 130k"/>
    <s v="NA"/>
    <s v="NA"/>
    <x v="1"/>
    <s v="NA"/>
    <s v="NA"/>
    <s v="NA"/>
    <s v="Other"/>
    <x v="0"/>
  </r>
  <r>
    <x v="3395"/>
    <s v="India"/>
    <n v="230202"/>
    <x v="0"/>
    <s v="Acquaintance"/>
    <x v="2"/>
    <s v="yes"/>
    <s v="No"/>
    <x v="0"/>
    <n v="7"/>
    <s v="Max-hybrid"/>
    <x v="2"/>
    <s v="Instructor or Expert Learning Programs"/>
    <x v="1"/>
    <s v="Facilitator"/>
    <x v="2"/>
    <s v="No"/>
    <s v="This will be hard to do, but if it is the right company I would try"/>
    <s v="addhyan007@gmail.com"/>
    <x v="0"/>
    <s v="111k to 130k"/>
    <s v="NA"/>
    <s v="NA"/>
    <x v="1"/>
    <s v="NA"/>
    <s v="NA"/>
    <s v="NA"/>
    <s v="Other"/>
    <x v="0"/>
  </r>
  <r>
    <x v="3395"/>
    <s v="India"/>
    <n v="230202"/>
    <x v="0"/>
    <s v="Acquaintance"/>
    <x v="2"/>
    <s v="yes"/>
    <s v="No"/>
    <x v="0"/>
    <n v="7"/>
    <s v="Max-hybrid"/>
    <x v="2"/>
    <s v="Instructor or Expert Learning Programs"/>
    <x v="12"/>
    <s v="Facilitator"/>
    <x v="2"/>
    <s v="No"/>
    <s v="This will be hard to do, but if it is the right company I would try"/>
    <s v="addhyan007@gmail.com"/>
    <x v="0"/>
    <s v="111k to 130k"/>
    <s v="NA"/>
    <s v="NA"/>
    <x v="1"/>
    <s v="NA"/>
    <s v="NA"/>
    <s v="NA"/>
    <s v="Other"/>
    <x v="0"/>
  </r>
  <r>
    <x v="3395"/>
    <s v="India"/>
    <n v="230202"/>
    <x v="0"/>
    <s v="Acquaintance"/>
    <x v="2"/>
    <s v="yes"/>
    <s v="No"/>
    <x v="0"/>
    <n v="7"/>
    <s v="Max-hybrid"/>
    <x v="2"/>
    <s v="Instructor or Expert Learning Programs"/>
    <x v="14"/>
    <s v="Facilitator"/>
    <x v="2"/>
    <s v="No"/>
    <s v="This will be hard to do, but if it is the right company I would try"/>
    <s v="addhyan007@gmail.com"/>
    <x v="0"/>
    <s v="111k to 130k"/>
    <s v="NA"/>
    <s v="NA"/>
    <x v="1"/>
    <s v="NA"/>
    <s v="NA"/>
    <s v="NA"/>
    <s v="Other"/>
    <x v="0"/>
  </r>
  <r>
    <x v="3395"/>
    <s v="India"/>
    <n v="230202"/>
    <x v="0"/>
    <s v="Acquaintance"/>
    <x v="2"/>
    <s v="yes"/>
    <s v="No"/>
    <x v="0"/>
    <n v="7"/>
    <s v="Max-hybrid"/>
    <x v="2"/>
    <s v="Learning by observing others"/>
    <x v="8"/>
    <s v="Facilitator"/>
    <x v="2"/>
    <s v="No"/>
    <s v="This will be hard to do, but if it is the right company I would try"/>
    <s v="addhyan007@gmail.com"/>
    <x v="0"/>
    <s v="111k to 130k"/>
    <s v="NA"/>
    <s v="NA"/>
    <x v="1"/>
    <s v="NA"/>
    <s v="NA"/>
    <s v="NA"/>
    <s v="Other"/>
    <x v="0"/>
  </r>
  <r>
    <x v="3395"/>
    <s v="India"/>
    <n v="230202"/>
    <x v="0"/>
    <s v="Acquaintance"/>
    <x v="2"/>
    <s v="yes"/>
    <s v="No"/>
    <x v="0"/>
    <n v="7"/>
    <s v="Max-hybrid"/>
    <x v="2"/>
    <s v="Learning by observing others"/>
    <x v="1"/>
    <s v="Facilitator"/>
    <x v="2"/>
    <s v="No"/>
    <s v="This will be hard to do, but if it is the right company I would try"/>
    <s v="addhyan007@gmail.com"/>
    <x v="0"/>
    <s v="111k to 130k"/>
    <s v="NA"/>
    <s v="NA"/>
    <x v="1"/>
    <s v="NA"/>
    <s v="NA"/>
    <s v="NA"/>
    <s v="Other"/>
    <x v="0"/>
  </r>
  <r>
    <x v="3395"/>
    <s v="India"/>
    <n v="230202"/>
    <x v="0"/>
    <s v="Acquaintance"/>
    <x v="2"/>
    <s v="yes"/>
    <s v="No"/>
    <x v="0"/>
    <n v="7"/>
    <s v="Max-hybrid"/>
    <x v="2"/>
    <s v="Learning by observing others"/>
    <x v="12"/>
    <s v="Facilitator"/>
    <x v="2"/>
    <s v="No"/>
    <s v="This will be hard to do, but if it is the right company I would try"/>
    <s v="addhyan007@gmail.com"/>
    <x v="0"/>
    <s v="111k to 130k"/>
    <s v="NA"/>
    <s v="NA"/>
    <x v="1"/>
    <s v="NA"/>
    <s v="NA"/>
    <s v="NA"/>
    <s v="Other"/>
    <x v="0"/>
  </r>
  <r>
    <x v="3395"/>
    <s v="India"/>
    <n v="230202"/>
    <x v="0"/>
    <s v="Acquaintance"/>
    <x v="2"/>
    <s v="yes"/>
    <s v="No"/>
    <x v="0"/>
    <n v="7"/>
    <s v="Max-hybrid"/>
    <x v="2"/>
    <s v="Learning by observing others"/>
    <x v="14"/>
    <s v="Facilitator"/>
    <x v="2"/>
    <s v="No"/>
    <s v="This will be hard to do, but if it is the right company I would try"/>
    <s v="addhyan007@gmail.com"/>
    <x v="0"/>
    <s v="111k to 130k"/>
    <s v="NA"/>
    <s v="NA"/>
    <x v="1"/>
    <s v="NA"/>
    <s v="NA"/>
    <s v="NA"/>
    <s v="Other"/>
    <x v="0"/>
  </r>
  <r>
    <x v="3395"/>
    <s v="India"/>
    <n v="230202"/>
    <x v="0"/>
    <s v="Acquaintance"/>
    <x v="2"/>
    <s v="yes"/>
    <s v="No"/>
    <x v="0"/>
    <n v="7"/>
    <s v="Max-hybrid"/>
    <x v="2"/>
    <s v="Trial and error by doing side projects within the company"/>
    <x v="8"/>
    <s v="Facilitator"/>
    <x v="2"/>
    <s v="No"/>
    <s v="This will be hard to do, but if it is the right company I would try"/>
    <s v="addhyan007@gmail.com"/>
    <x v="0"/>
    <s v="111k to 130k"/>
    <s v="NA"/>
    <s v="NA"/>
    <x v="1"/>
    <s v="NA"/>
    <s v="NA"/>
    <s v="NA"/>
    <s v="Other"/>
    <x v="0"/>
  </r>
  <r>
    <x v="3395"/>
    <s v="India"/>
    <n v="230202"/>
    <x v="0"/>
    <s v="Acquaintance"/>
    <x v="2"/>
    <s v="yes"/>
    <s v="No"/>
    <x v="0"/>
    <n v="7"/>
    <s v="Max-hybrid"/>
    <x v="2"/>
    <s v="Trial and error by doing side projects within the company"/>
    <x v="1"/>
    <s v="Facilitator"/>
    <x v="2"/>
    <s v="No"/>
    <s v="This will be hard to do, but if it is the right company I would try"/>
    <s v="addhyan007@gmail.com"/>
    <x v="0"/>
    <s v="111k to 130k"/>
    <s v="NA"/>
    <s v="NA"/>
    <x v="1"/>
    <s v="NA"/>
    <s v="NA"/>
    <s v="NA"/>
    <s v="Other"/>
    <x v="0"/>
  </r>
  <r>
    <x v="3395"/>
    <s v="India"/>
    <n v="230202"/>
    <x v="0"/>
    <s v="Acquaintance"/>
    <x v="2"/>
    <s v="yes"/>
    <s v="No"/>
    <x v="0"/>
    <n v="7"/>
    <s v="Max-hybrid"/>
    <x v="2"/>
    <s v="Trial and error by doing side projects within the company"/>
    <x v="12"/>
    <s v="Facilitator"/>
    <x v="2"/>
    <s v="No"/>
    <s v="This will be hard to do, but if it is the right company I would try"/>
    <s v="addhyan007@gmail.com"/>
    <x v="0"/>
    <s v="111k to 130k"/>
    <s v="NA"/>
    <s v="NA"/>
    <x v="1"/>
    <s v="NA"/>
    <s v="NA"/>
    <s v="NA"/>
    <s v="Other"/>
    <x v="0"/>
  </r>
  <r>
    <x v="3395"/>
    <s v="India"/>
    <n v="230202"/>
    <x v="0"/>
    <s v="Acquaintance"/>
    <x v="2"/>
    <s v="yes"/>
    <s v="No"/>
    <x v="0"/>
    <n v="7"/>
    <s v="Max-hybrid"/>
    <x v="2"/>
    <s v="Trial and error by doing side projects within the company"/>
    <x v="14"/>
    <s v="Facilitator"/>
    <x v="2"/>
    <s v="No"/>
    <s v="This will be hard to do, but if it is the right company I would try"/>
    <s v="addhyan007@gmail.com"/>
    <x v="0"/>
    <s v="111k to 130k"/>
    <s v="NA"/>
    <s v="NA"/>
    <x v="1"/>
    <s v="NA"/>
    <s v="NA"/>
    <s v="NA"/>
    <s v="Other"/>
    <x v="0"/>
  </r>
  <r>
    <x v="3396"/>
    <s v="India"/>
    <n v="212601"/>
    <x v="1"/>
    <s v="Parents"/>
    <x v="1"/>
    <s v="Depends on Company Culture"/>
    <s v="No"/>
    <x v="0"/>
    <n v="1"/>
    <s v="Flex-remote"/>
    <x v="0"/>
    <s v="Self Paced Learning Portals of the Company"/>
    <x v="8"/>
    <s v="Articulator"/>
    <x v="2"/>
    <s v="Accept the sutation"/>
    <s v="No way"/>
    <s v="lodhirenu66@gmail.com"/>
    <x v="2"/>
    <s v="71k to 90k"/>
    <s v="NA"/>
    <s v="NA"/>
    <x v="1"/>
    <s v="NA"/>
    <s v="NA"/>
    <s v="NA"/>
    <s v="Other"/>
    <x v="0"/>
  </r>
  <r>
    <x v="3396"/>
    <s v="India"/>
    <n v="212601"/>
    <x v="1"/>
    <s v="Parents"/>
    <x v="1"/>
    <s v="Depends on Company Culture"/>
    <s v="No"/>
    <x v="0"/>
    <n v="1"/>
    <s v="Flex-remote"/>
    <x v="0"/>
    <s v="Self Paced Learning Portals of the Company"/>
    <x v="10"/>
    <s v="Articulator"/>
    <x v="2"/>
    <s v="Accept the sutation"/>
    <s v="No way"/>
    <s v="lodhirenu66@gmail.com"/>
    <x v="2"/>
    <s v="71k to 90k"/>
    <s v="NA"/>
    <s v="NA"/>
    <x v="1"/>
    <s v="NA"/>
    <s v="NA"/>
    <s v="NA"/>
    <s v="Other"/>
    <x v="0"/>
  </r>
  <r>
    <x v="3396"/>
    <s v="India"/>
    <n v="212601"/>
    <x v="1"/>
    <s v="Parents"/>
    <x v="1"/>
    <s v="Depends on Company Culture"/>
    <s v="No"/>
    <x v="0"/>
    <n v="1"/>
    <s v="Flex-remote"/>
    <x v="0"/>
    <s v="Self Paced Learning Portals of the Company"/>
    <x v="13"/>
    <s v="Articulator"/>
    <x v="2"/>
    <s v="Accept the sutation"/>
    <s v="No way"/>
    <s v="lodhirenu66@gmail.com"/>
    <x v="2"/>
    <s v="71k to 90k"/>
    <s v="NA"/>
    <s v="NA"/>
    <x v="1"/>
    <s v="NA"/>
    <s v="NA"/>
    <s v="NA"/>
    <s v="Other"/>
    <x v="0"/>
  </r>
  <r>
    <x v="3396"/>
    <s v="India"/>
    <n v="212601"/>
    <x v="1"/>
    <s v="Parents"/>
    <x v="1"/>
    <s v="Depends on Company Culture"/>
    <s v="No"/>
    <x v="0"/>
    <n v="1"/>
    <s v="Flex-remote"/>
    <x v="0"/>
    <s v="Self Paced Learning Portals of the Company"/>
    <x v="3"/>
    <s v="Articulator"/>
    <x v="2"/>
    <s v="Accept the sutation"/>
    <s v="No way"/>
    <s v="lodhirenu66@gmail.com"/>
    <x v="2"/>
    <s v="71k to 90k"/>
    <s v="NA"/>
    <s v="NA"/>
    <x v="1"/>
    <s v="NA"/>
    <s v="NA"/>
    <s v="NA"/>
    <s v="Other"/>
    <x v="0"/>
  </r>
  <r>
    <x v="3396"/>
    <s v="India"/>
    <n v="212601"/>
    <x v="1"/>
    <s v="Parents"/>
    <x v="1"/>
    <s v="Depends on Company Culture"/>
    <s v="No"/>
    <x v="0"/>
    <n v="1"/>
    <s v="Flex-remote"/>
    <x v="0"/>
    <s v="Instructor or Expert Learning Programs"/>
    <x v="8"/>
    <s v="Articulator"/>
    <x v="2"/>
    <s v="Accept the sutation"/>
    <s v="No way"/>
    <s v="lodhirenu66@gmail.com"/>
    <x v="2"/>
    <s v="71k to 90k"/>
    <s v="NA"/>
    <s v="NA"/>
    <x v="1"/>
    <s v="NA"/>
    <s v="NA"/>
    <s v="NA"/>
    <s v="Other"/>
    <x v="0"/>
  </r>
  <r>
    <x v="3396"/>
    <s v="India"/>
    <n v="212601"/>
    <x v="1"/>
    <s v="Parents"/>
    <x v="1"/>
    <s v="Depends on Company Culture"/>
    <s v="No"/>
    <x v="0"/>
    <n v="1"/>
    <s v="Flex-remote"/>
    <x v="0"/>
    <s v="Instructor or Expert Learning Programs"/>
    <x v="10"/>
    <s v="Articulator"/>
    <x v="2"/>
    <s v="Accept the sutation"/>
    <s v="No way"/>
    <s v="lodhirenu66@gmail.com"/>
    <x v="2"/>
    <s v="71k to 90k"/>
    <s v="NA"/>
    <s v="NA"/>
    <x v="1"/>
    <s v="NA"/>
    <s v="NA"/>
    <s v="NA"/>
    <s v="Other"/>
    <x v="0"/>
  </r>
  <r>
    <x v="3396"/>
    <s v="India"/>
    <n v="212601"/>
    <x v="1"/>
    <s v="Parents"/>
    <x v="1"/>
    <s v="Depends on Company Culture"/>
    <s v="No"/>
    <x v="0"/>
    <n v="1"/>
    <s v="Flex-remote"/>
    <x v="0"/>
    <s v="Instructor or Expert Learning Programs"/>
    <x v="13"/>
    <s v="Articulator"/>
    <x v="2"/>
    <s v="Accept the sutation"/>
    <s v="No way"/>
    <s v="lodhirenu66@gmail.com"/>
    <x v="2"/>
    <s v="71k to 90k"/>
    <s v="NA"/>
    <s v="NA"/>
    <x v="1"/>
    <s v="NA"/>
    <s v="NA"/>
    <s v="NA"/>
    <s v="Other"/>
    <x v="0"/>
  </r>
  <r>
    <x v="3396"/>
    <s v="India"/>
    <n v="212601"/>
    <x v="1"/>
    <s v="Parents"/>
    <x v="1"/>
    <s v="Depends on Company Culture"/>
    <s v="No"/>
    <x v="0"/>
    <n v="1"/>
    <s v="Flex-remote"/>
    <x v="0"/>
    <s v="Instructor or Expert Learning Programs"/>
    <x v="3"/>
    <s v="Articulator"/>
    <x v="2"/>
    <s v="Accept the sutation"/>
    <s v="No way"/>
    <s v="lodhirenu66@gmail.com"/>
    <x v="2"/>
    <s v="71k to 90k"/>
    <s v="NA"/>
    <s v="NA"/>
    <x v="1"/>
    <s v="NA"/>
    <s v="NA"/>
    <s v="NA"/>
    <s v="Other"/>
    <x v="0"/>
  </r>
  <r>
    <x v="3396"/>
    <s v="India"/>
    <n v="212601"/>
    <x v="1"/>
    <s v="Parents"/>
    <x v="1"/>
    <s v="Depends on Company Culture"/>
    <s v="No"/>
    <x v="0"/>
    <n v="1"/>
    <s v="Flex-remote"/>
    <x v="0"/>
    <s v="Learning by observing others"/>
    <x v="8"/>
    <s v="Articulator"/>
    <x v="2"/>
    <s v="Accept the sutation"/>
    <s v="No way"/>
    <s v="lodhirenu66@gmail.com"/>
    <x v="2"/>
    <s v="71k to 90k"/>
    <s v="NA"/>
    <s v="NA"/>
    <x v="1"/>
    <s v="NA"/>
    <s v="NA"/>
    <s v="NA"/>
    <s v="Other"/>
    <x v="0"/>
  </r>
  <r>
    <x v="3396"/>
    <s v="India"/>
    <n v="212601"/>
    <x v="1"/>
    <s v="Parents"/>
    <x v="1"/>
    <s v="Depends on Company Culture"/>
    <s v="No"/>
    <x v="0"/>
    <n v="1"/>
    <s v="Flex-remote"/>
    <x v="0"/>
    <s v="Learning by observing others"/>
    <x v="10"/>
    <s v="Articulator"/>
    <x v="2"/>
    <s v="Accept the sutation"/>
    <s v="No way"/>
    <s v="lodhirenu66@gmail.com"/>
    <x v="2"/>
    <s v="71k to 90k"/>
    <s v="NA"/>
    <s v="NA"/>
    <x v="1"/>
    <s v="NA"/>
    <s v="NA"/>
    <s v="NA"/>
    <s v="Other"/>
    <x v="0"/>
  </r>
  <r>
    <x v="3396"/>
    <s v="India"/>
    <n v="212601"/>
    <x v="1"/>
    <s v="Parents"/>
    <x v="1"/>
    <s v="Depends on Company Culture"/>
    <s v="No"/>
    <x v="0"/>
    <n v="1"/>
    <s v="Flex-remote"/>
    <x v="0"/>
    <s v="Learning by observing others"/>
    <x v="13"/>
    <s v="Articulator"/>
    <x v="2"/>
    <s v="Accept the sutation"/>
    <s v="No way"/>
    <s v="lodhirenu66@gmail.com"/>
    <x v="2"/>
    <s v="71k to 90k"/>
    <s v="NA"/>
    <s v="NA"/>
    <x v="1"/>
    <s v="NA"/>
    <s v="NA"/>
    <s v="NA"/>
    <s v="Other"/>
    <x v="0"/>
  </r>
  <r>
    <x v="3396"/>
    <s v="India"/>
    <n v="212601"/>
    <x v="1"/>
    <s v="Parents"/>
    <x v="1"/>
    <s v="Depends on Company Culture"/>
    <s v="No"/>
    <x v="0"/>
    <n v="1"/>
    <s v="Flex-remote"/>
    <x v="0"/>
    <s v="Learning by observing others"/>
    <x v="3"/>
    <s v="Articulator"/>
    <x v="2"/>
    <s v="Accept the sutation"/>
    <s v="No way"/>
    <s v="lodhirenu66@gmail.com"/>
    <x v="2"/>
    <s v="71k to 90k"/>
    <s v="NA"/>
    <s v="NA"/>
    <x v="1"/>
    <s v="NA"/>
    <s v="NA"/>
    <s v="NA"/>
    <s v="Other"/>
    <x v="0"/>
  </r>
  <r>
    <x v="3397"/>
    <s v="India"/>
    <n v="208011"/>
    <x v="0"/>
    <s v="Influencers"/>
    <x v="0"/>
    <s v="Depends on Company Culture"/>
    <s v="Yes"/>
    <x v="1"/>
    <n v="6"/>
    <s v="Max-hybrid"/>
    <x v="2"/>
    <s v="Instructor or Expert Learning Programs"/>
    <x v="10"/>
    <s v="Articulator"/>
    <x v="3"/>
    <s v="Accept the sutation"/>
    <s v="This will be hard to do, but if it is the right company I would try"/>
    <s v="adarshmishra120896@gmail.com"/>
    <x v="1"/>
    <s v="71k to 90k"/>
    <s v="NA"/>
    <s v="NA"/>
    <x v="1"/>
    <s v="NA"/>
    <s v="NA"/>
    <s v="NA"/>
    <s v="Other"/>
    <x v="0"/>
  </r>
  <r>
    <x v="3397"/>
    <s v="India"/>
    <n v="208011"/>
    <x v="0"/>
    <s v="Influencers"/>
    <x v="0"/>
    <s v="Depends on Company Culture"/>
    <s v="Yes"/>
    <x v="1"/>
    <n v="6"/>
    <s v="Max-hybrid"/>
    <x v="2"/>
    <s v="Instructor or Expert Learning Programs"/>
    <x v="1"/>
    <s v="Articulator"/>
    <x v="3"/>
    <s v="Accept the sutation"/>
    <s v="This will be hard to do, but if it is the right company I would try"/>
    <s v="adarshmishra120896@gmail.com"/>
    <x v="1"/>
    <s v="71k to 90k"/>
    <s v="NA"/>
    <s v="NA"/>
    <x v="1"/>
    <s v="NA"/>
    <s v="NA"/>
    <s v="NA"/>
    <s v="Other"/>
    <x v="0"/>
  </r>
  <r>
    <x v="3397"/>
    <s v="India"/>
    <n v="208011"/>
    <x v="0"/>
    <s v="Influencers"/>
    <x v="0"/>
    <s v="Depends on Company Culture"/>
    <s v="Yes"/>
    <x v="1"/>
    <n v="6"/>
    <s v="Max-hybrid"/>
    <x v="2"/>
    <s v="Instructor or Expert Learning Programs"/>
    <x v="2"/>
    <s v="Articulator"/>
    <x v="3"/>
    <s v="Accept the sutation"/>
    <s v="This will be hard to do, but if it is the right company I would try"/>
    <s v="adarshmishra120896@gmail.com"/>
    <x v="1"/>
    <s v="71k to 90k"/>
    <s v="NA"/>
    <s v="NA"/>
    <x v="1"/>
    <s v="NA"/>
    <s v="NA"/>
    <s v="NA"/>
    <s v="Other"/>
    <x v="0"/>
  </r>
  <r>
    <x v="3397"/>
    <s v="India"/>
    <n v="208011"/>
    <x v="0"/>
    <s v="Influencers"/>
    <x v="0"/>
    <s v="Depends on Company Culture"/>
    <s v="Yes"/>
    <x v="1"/>
    <n v="6"/>
    <s v="Max-hybrid"/>
    <x v="2"/>
    <s v="Instructor or Expert Learning Programs"/>
    <x v="6"/>
    <s v="Articulator"/>
    <x v="3"/>
    <s v="Accept the sutation"/>
    <s v="This will be hard to do, but if it is the right company I would try"/>
    <s v="adarshmishra120896@gmail.com"/>
    <x v="1"/>
    <s v="71k to 90k"/>
    <s v="NA"/>
    <s v="NA"/>
    <x v="1"/>
    <s v="NA"/>
    <s v="NA"/>
    <s v="NA"/>
    <s v="Other"/>
    <x v="0"/>
  </r>
  <r>
    <x v="3397"/>
    <s v="India"/>
    <n v="208011"/>
    <x v="0"/>
    <s v="Influencers"/>
    <x v="0"/>
    <s v="Depends on Company Culture"/>
    <s v="Yes"/>
    <x v="1"/>
    <n v="6"/>
    <s v="Max-hybrid"/>
    <x v="2"/>
    <s v="Learning by observing others"/>
    <x v="10"/>
    <s v="Articulator"/>
    <x v="3"/>
    <s v="Accept the sutation"/>
    <s v="This will be hard to do, but if it is the right company I would try"/>
    <s v="adarshmishra120896@gmail.com"/>
    <x v="1"/>
    <s v="71k to 90k"/>
    <s v="NA"/>
    <s v="NA"/>
    <x v="1"/>
    <s v="NA"/>
    <s v="NA"/>
    <s v="NA"/>
    <s v="Other"/>
    <x v="0"/>
  </r>
  <r>
    <x v="3397"/>
    <s v="India"/>
    <n v="208011"/>
    <x v="0"/>
    <s v="Influencers"/>
    <x v="0"/>
    <s v="Depends on Company Culture"/>
    <s v="Yes"/>
    <x v="1"/>
    <n v="6"/>
    <s v="Max-hybrid"/>
    <x v="2"/>
    <s v="Learning by observing others"/>
    <x v="1"/>
    <s v="Articulator"/>
    <x v="3"/>
    <s v="Accept the sutation"/>
    <s v="This will be hard to do, but if it is the right company I would try"/>
    <s v="adarshmishra120896@gmail.com"/>
    <x v="1"/>
    <s v="71k to 90k"/>
    <s v="NA"/>
    <s v="NA"/>
    <x v="1"/>
    <s v="NA"/>
    <s v="NA"/>
    <s v="NA"/>
    <s v="Other"/>
    <x v="0"/>
  </r>
  <r>
    <x v="3397"/>
    <s v="India"/>
    <n v="208011"/>
    <x v="0"/>
    <s v="Influencers"/>
    <x v="0"/>
    <s v="Depends on Company Culture"/>
    <s v="Yes"/>
    <x v="1"/>
    <n v="6"/>
    <s v="Max-hybrid"/>
    <x v="2"/>
    <s v="Learning by observing others"/>
    <x v="2"/>
    <s v="Articulator"/>
    <x v="3"/>
    <s v="Accept the sutation"/>
    <s v="This will be hard to do, but if it is the right company I would try"/>
    <s v="adarshmishra120896@gmail.com"/>
    <x v="1"/>
    <s v="71k to 90k"/>
    <s v="NA"/>
    <s v="NA"/>
    <x v="1"/>
    <s v="NA"/>
    <s v="NA"/>
    <s v="NA"/>
    <s v="Other"/>
    <x v="0"/>
  </r>
  <r>
    <x v="3397"/>
    <s v="India"/>
    <n v="208011"/>
    <x v="0"/>
    <s v="Influencers"/>
    <x v="0"/>
    <s v="Depends on Company Culture"/>
    <s v="Yes"/>
    <x v="1"/>
    <n v="6"/>
    <s v="Max-hybrid"/>
    <x v="2"/>
    <s v="Learning by observing others"/>
    <x v="6"/>
    <s v="Articulator"/>
    <x v="3"/>
    <s v="Accept the sutation"/>
    <s v="This will be hard to do, but if it is the right company I would try"/>
    <s v="adarshmishra120896@gmail.com"/>
    <x v="1"/>
    <s v="71k to 90k"/>
    <s v="NA"/>
    <s v="NA"/>
    <x v="1"/>
    <s v="NA"/>
    <s v="NA"/>
    <s v="NA"/>
    <s v="Other"/>
    <x v="0"/>
  </r>
  <r>
    <x v="3397"/>
    <s v="India"/>
    <n v="208011"/>
    <x v="0"/>
    <s v="Influencers"/>
    <x v="0"/>
    <s v="Depends on Company Culture"/>
    <s v="Yes"/>
    <x v="1"/>
    <n v="6"/>
    <s v="Max-hybrid"/>
    <x v="2"/>
    <s v="Trial and error by doing side projects within the company"/>
    <x v="10"/>
    <s v="Articulator"/>
    <x v="3"/>
    <s v="Accept the sutation"/>
    <s v="This will be hard to do, but if it is the right company I would try"/>
    <s v="adarshmishra120896@gmail.com"/>
    <x v="1"/>
    <s v="71k to 90k"/>
    <s v="NA"/>
    <s v="NA"/>
    <x v="1"/>
    <s v="NA"/>
    <s v="NA"/>
    <s v="NA"/>
    <s v="Other"/>
    <x v="0"/>
  </r>
  <r>
    <x v="3397"/>
    <s v="India"/>
    <n v="208011"/>
    <x v="0"/>
    <s v="Influencers"/>
    <x v="0"/>
    <s v="Depends on Company Culture"/>
    <s v="Yes"/>
    <x v="1"/>
    <n v="6"/>
    <s v="Max-hybrid"/>
    <x v="2"/>
    <s v="Trial and error by doing side projects within the company"/>
    <x v="1"/>
    <s v="Articulator"/>
    <x v="3"/>
    <s v="Accept the sutation"/>
    <s v="This will be hard to do, but if it is the right company I would try"/>
    <s v="adarshmishra120896@gmail.com"/>
    <x v="1"/>
    <s v="71k to 90k"/>
    <s v="NA"/>
    <s v="NA"/>
    <x v="1"/>
    <s v="NA"/>
    <s v="NA"/>
    <s v="NA"/>
    <s v="Other"/>
    <x v="0"/>
  </r>
  <r>
    <x v="3397"/>
    <s v="India"/>
    <n v="208011"/>
    <x v="0"/>
    <s v="Influencers"/>
    <x v="0"/>
    <s v="Depends on Company Culture"/>
    <s v="Yes"/>
    <x v="1"/>
    <n v="6"/>
    <s v="Max-hybrid"/>
    <x v="2"/>
    <s v="Trial and error by doing side projects within the company"/>
    <x v="2"/>
    <s v="Articulator"/>
    <x v="3"/>
    <s v="Accept the sutation"/>
    <s v="This will be hard to do, but if it is the right company I would try"/>
    <s v="adarshmishra120896@gmail.com"/>
    <x v="1"/>
    <s v="71k to 90k"/>
    <s v="NA"/>
    <s v="NA"/>
    <x v="1"/>
    <s v="NA"/>
    <s v="NA"/>
    <s v="NA"/>
    <s v="Other"/>
    <x v="0"/>
  </r>
  <r>
    <x v="3397"/>
    <s v="India"/>
    <n v="208011"/>
    <x v="0"/>
    <s v="Influencers"/>
    <x v="0"/>
    <s v="Depends on Company Culture"/>
    <s v="Yes"/>
    <x v="1"/>
    <n v="6"/>
    <s v="Max-hybrid"/>
    <x v="2"/>
    <s v="Trial and error by doing side projects within the company"/>
    <x v="6"/>
    <s v="Articulator"/>
    <x v="3"/>
    <s v="Accept the sutation"/>
    <s v="This will be hard to do, but if it is the right company I would try"/>
    <s v="adarshmishra120896@gmail.com"/>
    <x v="1"/>
    <s v="71k to 90k"/>
    <s v="NA"/>
    <s v="NA"/>
    <x v="1"/>
    <s v="NA"/>
    <s v="NA"/>
    <s v="NA"/>
    <s v="Other"/>
    <x v="0"/>
  </r>
  <r>
    <x v="3398"/>
    <s v="India"/>
    <n v="208010"/>
    <x v="1"/>
    <s v="Parents"/>
    <x v="2"/>
    <s v="Depends on Company Culture"/>
    <s v="Yes"/>
    <x v="0"/>
    <n v="6"/>
    <s v="Full Timer"/>
    <x v="2"/>
    <s v="Self Paced Learning Portals of the Company"/>
    <x v="10"/>
    <s v="Taskmaster"/>
    <x v="1"/>
    <s v="Accept the sutation"/>
    <s v="This will be hard to do, but if it is the right company I would try"/>
    <s v="shalinigautam8118@gmail.com"/>
    <x v="0"/>
    <s v="91k to 110k"/>
    <s v="NA"/>
    <s v="NA"/>
    <x v="1"/>
    <s v="NA"/>
    <s v="NA"/>
    <s v="NA"/>
    <s v="Other"/>
    <x v="0"/>
  </r>
  <r>
    <x v="3398"/>
    <s v="India"/>
    <n v="208010"/>
    <x v="1"/>
    <s v="Parents"/>
    <x v="2"/>
    <s v="Depends on Company Culture"/>
    <s v="Yes"/>
    <x v="0"/>
    <n v="6"/>
    <s v="Full Timer"/>
    <x v="2"/>
    <s v="Self Paced Learning Portals of the Company"/>
    <x v="0"/>
    <s v="Taskmaster"/>
    <x v="1"/>
    <s v="Accept the sutation"/>
    <s v="This will be hard to do, but if it is the right company I would try"/>
    <s v="shalinigautam8118@gmail.com"/>
    <x v="0"/>
    <s v="91k to 110k"/>
    <s v="NA"/>
    <s v="NA"/>
    <x v="1"/>
    <s v="NA"/>
    <s v="NA"/>
    <s v="NA"/>
    <s v="Other"/>
    <x v="0"/>
  </r>
  <r>
    <x v="3398"/>
    <s v="India"/>
    <n v="208010"/>
    <x v="1"/>
    <s v="Parents"/>
    <x v="2"/>
    <s v="Depends on Company Culture"/>
    <s v="Yes"/>
    <x v="0"/>
    <n v="6"/>
    <s v="Full Timer"/>
    <x v="2"/>
    <s v="Self Paced Learning Portals of the Company"/>
    <x v="1"/>
    <s v="Taskmaster"/>
    <x v="1"/>
    <s v="Accept the sutation"/>
    <s v="This will be hard to do, but if it is the right company I would try"/>
    <s v="shalinigautam8118@gmail.com"/>
    <x v="0"/>
    <s v="91k to 110k"/>
    <s v="NA"/>
    <s v="NA"/>
    <x v="1"/>
    <s v="NA"/>
    <s v="NA"/>
    <s v="NA"/>
    <s v="Other"/>
    <x v="0"/>
  </r>
  <r>
    <x v="3398"/>
    <s v="India"/>
    <n v="208010"/>
    <x v="1"/>
    <s v="Parents"/>
    <x v="2"/>
    <s v="Depends on Company Culture"/>
    <s v="Yes"/>
    <x v="0"/>
    <n v="6"/>
    <s v="Full Timer"/>
    <x v="2"/>
    <s v="Self Paced Learning Portals of the Company"/>
    <x v="3"/>
    <s v="Taskmaster"/>
    <x v="1"/>
    <s v="Accept the sutation"/>
    <s v="This will be hard to do, but if it is the right company I would try"/>
    <s v="shalinigautam8118@gmail.com"/>
    <x v="0"/>
    <s v="91k to 110k"/>
    <s v="NA"/>
    <s v="NA"/>
    <x v="1"/>
    <s v="NA"/>
    <s v="NA"/>
    <s v="NA"/>
    <s v="Other"/>
    <x v="0"/>
  </r>
  <r>
    <x v="3398"/>
    <s v="India"/>
    <n v="208010"/>
    <x v="1"/>
    <s v="Parents"/>
    <x v="2"/>
    <s v="Depends on Company Culture"/>
    <s v="Yes"/>
    <x v="0"/>
    <n v="6"/>
    <s v="Full Timer"/>
    <x v="2"/>
    <s v="Instructor or Expert Learning Programs"/>
    <x v="10"/>
    <s v="Taskmaster"/>
    <x v="1"/>
    <s v="Accept the sutation"/>
    <s v="This will be hard to do, but if it is the right company I would try"/>
    <s v="shalinigautam8118@gmail.com"/>
    <x v="0"/>
    <s v="91k to 110k"/>
    <s v="NA"/>
    <s v="NA"/>
    <x v="1"/>
    <s v="NA"/>
    <s v="NA"/>
    <s v="NA"/>
    <s v="Other"/>
    <x v="0"/>
  </r>
  <r>
    <x v="3398"/>
    <s v="India"/>
    <n v="208010"/>
    <x v="1"/>
    <s v="Parents"/>
    <x v="2"/>
    <s v="Depends on Company Culture"/>
    <s v="Yes"/>
    <x v="0"/>
    <n v="6"/>
    <s v="Full Timer"/>
    <x v="2"/>
    <s v="Instructor or Expert Learning Programs"/>
    <x v="0"/>
    <s v="Taskmaster"/>
    <x v="1"/>
    <s v="Accept the sutation"/>
    <s v="This will be hard to do, but if it is the right company I would try"/>
    <s v="shalinigautam8118@gmail.com"/>
    <x v="0"/>
    <s v="91k to 110k"/>
    <s v="NA"/>
    <s v="NA"/>
    <x v="1"/>
    <s v="NA"/>
    <s v="NA"/>
    <s v="NA"/>
    <s v="Other"/>
    <x v="0"/>
  </r>
  <r>
    <x v="3398"/>
    <s v="India"/>
    <n v="208010"/>
    <x v="1"/>
    <s v="Parents"/>
    <x v="2"/>
    <s v="Depends on Company Culture"/>
    <s v="Yes"/>
    <x v="0"/>
    <n v="6"/>
    <s v="Full Timer"/>
    <x v="2"/>
    <s v="Instructor or Expert Learning Programs"/>
    <x v="1"/>
    <s v="Taskmaster"/>
    <x v="1"/>
    <s v="Accept the sutation"/>
    <s v="This will be hard to do, but if it is the right company I would try"/>
    <s v="shalinigautam8118@gmail.com"/>
    <x v="0"/>
    <s v="91k to 110k"/>
    <s v="NA"/>
    <s v="NA"/>
    <x v="1"/>
    <s v="NA"/>
    <s v="NA"/>
    <s v="NA"/>
    <s v="Other"/>
    <x v="0"/>
  </r>
  <r>
    <x v="3398"/>
    <s v="India"/>
    <n v="208010"/>
    <x v="1"/>
    <s v="Parents"/>
    <x v="2"/>
    <s v="Depends on Company Culture"/>
    <s v="Yes"/>
    <x v="0"/>
    <n v="6"/>
    <s v="Full Timer"/>
    <x v="2"/>
    <s v="Instructor or Expert Learning Programs"/>
    <x v="3"/>
    <s v="Taskmaster"/>
    <x v="1"/>
    <s v="Accept the sutation"/>
    <s v="This will be hard to do, but if it is the right company I would try"/>
    <s v="shalinigautam8118@gmail.com"/>
    <x v="0"/>
    <s v="91k to 110k"/>
    <s v="NA"/>
    <s v="NA"/>
    <x v="1"/>
    <s v="NA"/>
    <s v="NA"/>
    <s v="NA"/>
    <s v="Other"/>
    <x v="0"/>
  </r>
  <r>
    <x v="3398"/>
    <s v="India"/>
    <n v="208010"/>
    <x v="1"/>
    <s v="Parents"/>
    <x v="2"/>
    <s v="Depends on Company Culture"/>
    <s v="Yes"/>
    <x v="0"/>
    <n v="6"/>
    <s v="Full Timer"/>
    <x v="2"/>
    <s v="Learning by observing others"/>
    <x v="10"/>
    <s v="Taskmaster"/>
    <x v="1"/>
    <s v="Accept the sutation"/>
    <s v="This will be hard to do, but if it is the right company I would try"/>
    <s v="shalinigautam8118@gmail.com"/>
    <x v="0"/>
    <s v="91k to 110k"/>
    <s v="NA"/>
    <s v="NA"/>
    <x v="1"/>
    <s v="NA"/>
    <s v="NA"/>
    <s v="NA"/>
    <s v="Other"/>
    <x v="0"/>
  </r>
  <r>
    <x v="3398"/>
    <s v="India"/>
    <n v="208010"/>
    <x v="1"/>
    <s v="Parents"/>
    <x v="2"/>
    <s v="Depends on Company Culture"/>
    <s v="Yes"/>
    <x v="0"/>
    <n v="6"/>
    <s v="Full Timer"/>
    <x v="2"/>
    <s v="Learning by observing others"/>
    <x v="0"/>
    <s v="Taskmaster"/>
    <x v="1"/>
    <s v="Accept the sutation"/>
    <s v="This will be hard to do, but if it is the right company I would try"/>
    <s v="shalinigautam8118@gmail.com"/>
    <x v="0"/>
    <s v="91k to 110k"/>
    <s v="NA"/>
    <s v="NA"/>
    <x v="1"/>
    <s v="NA"/>
    <s v="NA"/>
    <s v="NA"/>
    <s v="Other"/>
    <x v="0"/>
  </r>
  <r>
    <x v="3398"/>
    <s v="India"/>
    <n v="208010"/>
    <x v="1"/>
    <s v="Parents"/>
    <x v="2"/>
    <s v="Depends on Company Culture"/>
    <s v="Yes"/>
    <x v="0"/>
    <n v="6"/>
    <s v="Full Timer"/>
    <x v="2"/>
    <s v="Learning by observing others"/>
    <x v="1"/>
    <s v="Taskmaster"/>
    <x v="1"/>
    <s v="Accept the sutation"/>
    <s v="This will be hard to do, but if it is the right company I would try"/>
    <s v="shalinigautam8118@gmail.com"/>
    <x v="0"/>
    <s v="91k to 110k"/>
    <s v="NA"/>
    <s v="NA"/>
    <x v="1"/>
    <s v="NA"/>
    <s v="NA"/>
    <s v="NA"/>
    <s v="Other"/>
    <x v="0"/>
  </r>
  <r>
    <x v="3398"/>
    <s v="India"/>
    <n v="208010"/>
    <x v="1"/>
    <s v="Parents"/>
    <x v="2"/>
    <s v="Depends on Company Culture"/>
    <s v="Yes"/>
    <x v="0"/>
    <n v="6"/>
    <s v="Full Timer"/>
    <x v="2"/>
    <s v="Learning by observing others"/>
    <x v="3"/>
    <s v="Taskmaster"/>
    <x v="1"/>
    <s v="Accept the sutation"/>
    <s v="This will be hard to do, but if it is the right company I would try"/>
    <s v="shalinigautam8118@gmail.com"/>
    <x v="0"/>
    <s v="91k to 110k"/>
    <s v="NA"/>
    <s v="NA"/>
    <x v="1"/>
    <s v="NA"/>
    <s v="NA"/>
    <s v="NA"/>
    <s v="Other"/>
    <x v="0"/>
  </r>
  <r>
    <x v="3399"/>
    <s v="India"/>
    <n v="208001"/>
    <x v="0"/>
    <s v="world Leaders"/>
    <x v="2"/>
    <s v="Depends on Company Culture"/>
    <s v="No"/>
    <x v="0"/>
    <n v="1"/>
    <s v="WFH"/>
    <x v="4"/>
    <s v="Self Paced Learning Portals of the Company"/>
    <x v="2"/>
    <s v="Articulator"/>
    <x v="0"/>
    <s v="Accept the sutation"/>
    <s v="This will be hard to do, but if it is the right company I would try"/>
    <s v="rajatgupta5100@gmail.com"/>
    <x v="2"/>
    <s v="&gt;151k"/>
    <s v="NA"/>
    <s v="NA"/>
    <x v="1"/>
    <s v="NA"/>
    <s v="NA"/>
    <s v="NA"/>
    <s v="Other"/>
    <x v="0"/>
  </r>
  <r>
    <x v="3399"/>
    <s v="India"/>
    <n v="208001"/>
    <x v="0"/>
    <s v="world Leaders"/>
    <x v="2"/>
    <s v="Depends on Company Culture"/>
    <s v="No"/>
    <x v="0"/>
    <n v="1"/>
    <s v="WFH"/>
    <x v="4"/>
    <s v="Self Paced Learning Portals of the Company"/>
    <x v="6"/>
    <s v="Articulator"/>
    <x v="0"/>
    <s v="Accept the sutation"/>
    <s v="This will be hard to do, but if it is the right company I would try"/>
    <s v="rajatgupta5100@gmail.com"/>
    <x v="2"/>
    <s v="&gt;151k"/>
    <s v="NA"/>
    <s v="NA"/>
    <x v="1"/>
    <s v="NA"/>
    <s v="NA"/>
    <s v="NA"/>
    <s v="Other"/>
    <x v="0"/>
  </r>
  <r>
    <x v="3399"/>
    <s v="India"/>
    <n v="208001"/>
    <x v="0"/>
    <s v="world Leaders"/>
    <x v="2"/>
    <s v="Depends on Company Culture"/>
    <s v="No"/>
    <x v="0"/>
    <n v="1"/>
    <s v="WFH"/>
    <x v="4"/>
    <s v="Self Paced Learning Portals of the Company"/>
    <x v="11"/>
    <s v="Articulator"/>
    <x v="0"/>
    <s v="Accept the sutation"/>
    <s v="This will be hard to do, but if it is the right company I would try"/>
    <s v="rajatgupta5100@gmail.com"/>
    <x v="2"/>
    <s v="&gt;151k"/>
    <s v="NA"/>
    <s v="NA"/>
    <x v="1"/>
    <s v="NA"/>
    <s v="NA"/>
    <s v="NA"/>
    <s v="Other"/>
    <x v="0"/>
  </r>
  <r>
    <x v="3399"/>
    <s v="India"/>
    <n v="208001"/>
    <x v="0"/>
    <s v="world Leaders"/>
    <x v="2"/>
    <s v="Depends on Company Culture"/>
    <s v="No"/>
    <x v="0"/>
    <n v="1"/>
    <s v="WFH"/>
    <x v="4"/>
    <s v="Self Paced Learning Portals of the Company"/>
    <x v="12"/>
    <s v="Articulator"/>
    <x v="0"/>
    <s v="Accept the sutation"/>
    <s v="This will be hard to do, but if it is the right company I would try"/>
    <s v="rajatgupta5100@gmail.com"/>
    <x v="2"/>
    <s v="&gt;151k"/>
    <s v="NA"/>
    <s v="NA"/>
    <x v="1"/>
    <s v="NA"/>
    <s v="NA"/>
    <s v="NA"/>
    <s v="Other"/>
    <x v="0"/>
  </r>
  <r>
    <x v="3399"/>
    <s v="India"/>
    <n v="208001"/>
    <x v="0"/>
    <s v="world Leaders"/>
    <x v="2"/>
    <s v="Depends on Company Culture"/>
    <s v="No"/>
    <x v="0"/>
    <n v="1"/>
    <s v="WFH"/>
    <x v="4"/>
    <s v="Learning by observing others"/>
    <x v="2"/>
    <s v="Articulator"/>
    <x v="0"/>
    <s v="Accept the sutation"/>
    <s v="This will be hard to do, but if it is the right company I would try"/>
    <s v="rajatgupta5100@gmail.com"/>
    <x v="2"/>
    <s v="&gt;151k"/>
    <s v="NA"/>
    <s v="NA"/>
    <x v="1"/>
    <s v="NA"/>
    <s v="NA"/>
    <s v="NA"/>
    <s v="Other"/>
    <x v="0"/>
  </r>
  <r>
    <x v="3399"/>
    <s v="India"/>
    <n v="208001"/>
    <x v="0"/>
    <s v="world Leaders"/>
    <x v="2"/>
    <s v="Depends on Company Culture"/>
    <s v="No"/>
    <x v="0"/>
    <n v="1"/>
    <s v="WFH"/>
    <x v="4"/>
    <s v="Learning by observing others"/>
    <x v="6"/>
    <s v="Articulator"/>
    <x v="0"/>
    <s v="Accept the sutation"/>
    <s v="This will be hard to do, but if it is the right company I would try"/>
    <s v="rajatgupta5100@gmail.com"/>
    <x v="2"/>
    <s v="&gt;151k"/>
    <s v="NA"/>
    <s v="NA"/>
    <x v="1"/>
    <s v="NA"/>
    <s v="NA"/>
    <s v="NA"/>
    <s v="Other"/>
    <x v="0"/>
  </r>
  <r>
    <x v="3399"/>
    <s v="India"/>
    <n v="208001"/>
    <x v="0"/>
    <s v="world Leaders"/>
    <x v="2"/>
    <s v="Depends on Company Culture"/>
    <s v="No"/>
    <x v="0"/>
    <n v="1"/>
    <s v="WFH"/>
    <x v="4"/>
    <s v="Learning by observing others"/>
    <x v="11"/>
    <s v="Articulator"/>
    <x v="0"/>
    <s v="Accept the sutation"/>
    <s v="This will be hard to do, but if it is the right company I would try"/>
    <s v="rajatgupta5100@gmail.com"/>
    <x v="2"/>
    <s v="&gt;151k"/>
    <s v="NA"/>
    <s v="NA"/>
    <x v="1"/>
    <s v="NA"/>
    <s v="NA"/>
    <s v="NA"/>
    <s v="Other"/>
    <x v="0"/>
  </r>
  <r>
    <x v="3399"/>
    <s v="India"/>
    <n v="208001"/>
    <x v="0"/>
    <s v="world Leaders"/>
    <x v="2"/>
    <s v="Depends on Company Culture"/>
    <s v="No"/>
    <x v="0"/>
    <n v="1"/>
    <s v="WFH"/>
    <x v="4"/>
    <s v="Learning by observing others"/>
    <x v="12"/>
    <s v="Articulator"/>
    <x v="0"/>
    <s v="Accept the sutation"/>
    <s v="This will be hard to do, but if it is the right company I would try"/>
    <s v="rajatgupta5100@gmail.com"/>
    <x v="2"/>
    <s v="&gt;151k"/>
    <s v="NA"/>
    <s v="NA"/>
    <x v="1"/>
    <s v="NA"/>
    <s v="NA"/>
    <s v="NA"/>
    <s v="Other"/>
    <x v="0"/>
  </r>
  <r>
    <x v="3399"/>
    <s v="India"/>
    <n v="208001"/>
    <x v="0"/>
    <s v="world Leaders"/>
    <x v="2"/>
    <s v="Depends on Company Culture"/>
    <s v="No"/>
    <x v="0"/>
    <n v="1"/>
    <s v="WFH"/>
    <x v="4"/>
    <s v="Trial and error by doing side projects within the company"/>
    <x v="2"/>
    <s v="Articulator"/>
    <x v="0"/>
    <s v="Accept the sutation"/>
    <s v="This will be hard to do, but if it is the right company I would try"/>
    <s v="rajatgupta5100@gmail.com"/>
    <x v="2"/>
    <s v="&gt;151k"/>
    <s v="NA"/>
    <s v="NA"/>
    <x v="1"/>
    <s v="NA"/>
    <s v="NA"/>
    <s v="NA"/>
    <s v="Other"/>
    <x v="0"/>
  </r>
  <r>
    <x v="3399"/>
    <s v="India"/>
    <n v="208001"/>
    <x v="0"/>
    <s v="world Leaders"/>
    <x v="2"/>
    <s v="Depends on Company Culture"/>
    <s v="No"/>
    <x v="0"/>
    <n v="1"/>
    <s v="WFH"/>
    <x v="4"/>
    <s v="Trial and error by doing side projects within the company"/>
    <x v="6"/>
    <s v="Articulator"/>
    <x v="0"/>
    <s v="Accept the sutation"/>
    <s v="This will be hard to do, but if it is the right company I would try"/>
    <s v="rajatgupta5100@gmail.com"/>
    <x v="2"/>
    <s v="&gt;151k"/>
    <s v="NA"/>
    <s v="NA"/>
    <x v="1"/>
    <s v="NA"/>
    <s v="NA"/>
    <s v="NA"/>
    <s v="Other"/>
    <x v="0"/>
  </r>
  <r>
    <x v="3399"/>
    <s v="India"/>
    <n v="208001"/>
    <x v="0"/>
    <s v="world Leaders"/>
    <x v="2"/>
    <s v="Depends on Company Culture"/>
    <s v="No"/>
    <x v="0"/>
    <n v="1"/>
    <s v="WFH"/>
    <x v="4"/>
    <s v="Trial and error by doing side projects within the company"/>
    <x v="11"/>
    <s v="Articulator"/>
    <x v="0"/>
    <s v="Accept the sutation"/>
    <s v="This will be hard to do, but if it is the right company I would try"/>
    <s v="rajatgupta5100@gmail.com"/>
    <x v="2"/>
    <s v="&gt;151k"/>
    <s v="NA"/>
    <s v="NA"/>
    <x v="1"/>
    <s v="NA"/>
    <s v="NA"/>
    <s v="NA"/>
    <s v="Other"/>
    <x v="0"/>
  </r>
  <r>
    <x v="3399"/>
    <s v="India"/>
    <n v="208001"/>
    <x v="0"/>
    <s v="world Leaders"/>
    <x v="2"/>
    <s v="Depends on Company Culture"/>
    <s v="No"/>
    <x v="0"/>
    <n v="1"/>
    <s v="WFH"/>
    <x v="4"/>
    <s v="Trial and error by doing side projects within the company"/>
    <x v="12"/>
    <s v="Articulator"/>
    <x v="0"/>
    <s v="Accept the sutation"/>
    <s v="This will be hard to do, but if it is the right company I would try"/>
    <s v="rajatgupta5100@gmail.com"/>
    <x v="2"/>
    <s v="&gt;151k"/>
    <s v="NA"/>
    <s v="NA"/>
    <x v="1"/>
    <s v="NA"/>
    <s v="NA"/>
    <s v="NA"/>
    <s v="Other"/>
    <x v="0"/>
  </r>
  <r>
    <x v="3400"/>
    <s v="India"/>
    <n v="226001"/>
    <x v="0"/>
    <s v="Parents"/>
    <x v="2"/>
    <s v="yes"/>
    <s v="No"/>
    <x v="0"/>
    <n v="4"/>
    <s v="Max-hybrid"/>
    <x v="2"/>
    <s v="Self Paced Learning Portals of the Company"/>
    <x v="8"/>
    <s v="Articulator"/>
    <x v="1"/>
    <s v="Accept the sutation"/>
    <s v="Will work for 7 years or more"/>
    <s v="ashish978659@gmail.com"/>
    <x v="5"/>
    <s v="111k to 130k"/>
    <s v="NA"/>
    <s v="NA"/>
    <x v="1"/>
    <s v="NA"/>
    <s v="NA"/>
    <s v="NA"/>
    <s v="Other"/>
    <x v="0"/>
  </r>
  <r>
    <x v="3400"/>
    <s v="India"/>
    <n v="226001"/>
    <x v="0"/>
    <s v="Parents"/>
    <x v="2"/>
    <s v="yes"/>
    <s v="No"/>
    <x v="0"/>
    <n v="4"/>
    <s v="Max-hybrid"/>
    <x v="2"/>
    <s v="Self Paced Learning Portals of the Company"/>
    <x v="10"/>
    <s v="Articulator"/>
    <x v="1"/>
    <s v="Accept the sutation"/>
    <s v="Will work for 7 years or more"/>
    <s v="ashish978659@gmail.com"/>
    <x v="5"/>
    <s v="111k to 130k"/>
    <s v="NA"/>
    <s v="NA"/>
    <x v="1"/>
    <s v="NA"/>
    <s v="NA"/>
    <s v="NA"/>
    <s v="Other"/>
    <x v="0"/>
  </r>
  <r>
    <x v="3400"/>
    <s v="India"/>
    <n v="226001"/>
    <x v="0"/>
    <s v="Parents"/>
    <x v="2"/>
    <s v="yes"/>
    <s v="No"/>
    <x v="0"/>
    <n v="4"/>
    <s v="Max-hybrid"/>
    <x v="2"/>
    <s v="Self Paced Learning Portals of the Company"/>
    <x v="11"/>
    <s v="Articulator"/>
    <x v="1"/>
    <s v="Accept the sutation"/>
    <s v="Will work for 7 years or more"/>
    <s v="ashish978659@gmail.com"/>
    <x v="5"/>
    <s v="111k to 130k"/>
    <s v="NA"/>
    <s v="NA"/>
    <x v="1"/>
    <s v="NA"/>
    <s v="NA"/>
    <s v="NA"/>
    <s v="Other"/>
    <x v="0"/>
  </r>
  <r>
    <x v="3400"/>
    <s v="India"/>
    <n v="226001"/>
    <x v="0"/>
    <s v="Parents"/>
    <x v="2"/>
    <s v="yes"/>
    <s v="No"/>
    <x v="0"/>
    <n v="4"/>
    <s v="Max-hybrid"/>
    <x v="2"/>
    <s v="Self Paced Learning Portals of the Company"/>
    <x v="12"/>
    <s v="Articulator"/>
    <x v="1"/>
    <s v="Accept the sutation"/>
    <s v="Will work for 7 years or more"/>
    <s v="ashish978659@gmail.com"/>
    <x v="5"/>
    <s v="111k to 130k"/>
    <s v="NA"/>
    <s v="NA"/>
    <x v="1"/>
    <s v="NA"/>
    <s v="NA"/>
    <s v="NA"/>
    <s v="Other"/>
    <x v="0"/>
  </r>
  <r>
    <x v="3400"/>
    <s v="India"/>
    <n v="226001"/>
    <x v="0"/>
    <s v="Parents"/>
    <x v="2"/>
    <s v="yes"/>
    <s v="No"/>
    <x v="0"/>
    <n v="4"/>
    <s v="Max-hybrid"/>
    <x v="2"/>
    <s v="Instructor or Expert Learning Programs"/>
    <x v="8"/>
    <s v="Articulator"/>
    <x v="1"/>
    <s v="Accept the sutation"/>
    <s v="Will work for 7 years or more"/>
    <s v="ashish978659@gmail.com"/>
    <x v="5"/>
    <s v="111k to 130k"/>
    <s v="NA"/>
    <s v="NA"/>
    <x v="1"/>
    <s v="NA"/>
    <s v="NA"/>
    <s v="NA"/>
    <s v="Other"/>
    <x v="0"/>
  </r>
  <r>
    <x v="3400"/>
    <s v="India"/>
    <n v="226001"/>
    <x v="0"/>
    <s v="Parents"/>
    <x v="2"/>
    <s v="yes"/>
    <s v="No"/>
    <x v="0"/>
    <n v="4"/>
    <s v="Max-hybrid"/>
    <x v="2"/>
    <s v="Instructor or Expert Learning Programs"/>
    <x v="10"/>
    <s v="Articulator"/>
    <x v="1"/>
    <s v="Accept the sutation"/>
    <s v="Will work for 7 years or more"/>
    <s v="ashish978659@gmail.com"/>
    <x v="5"/>
    <s v="111k to 130k"/>
    <s v="NA"/>
    <s v="NA"/>
    <x v="1"/>
    <s v="NA"/>
    <s v="NA"/>
    <s v="NA"/>
    <s v="Other"/>
    <x v="0"/>
  </r>
  <r>
    <x v="3400"/>
    <s v="India"/>
    <n v="226001"/>
    <x v="0"/>
    <s v="Parents"/>
    <x v="2"/>
    <s v="yes"/>
    <s v="No"/>
    <x v="0"/>
    <n v="4"/>
    <s v="Max-hybrid"/>
    <x v="2"/>
    <s v="Instructor or Expert Learning Programs"/>
    <x v="11"/>
    <s v="Articulator"/>
    <x v="1"/>
    <s v="Accept the sutation"/>
    <s v="Will work for 7 years or more"/>
    <s v="ashish978659@gmail.com"/>
    <x v="5"/>
    <s v="111k to 130k"/>
    <s v="NA"/>
    <s v="NA"/>
    <x v="1"/>
    <s v="NA"/>
    <s v="NA"/>
    <s v="NA"/>
    <s v="Other"/>
    <x v="0"/>
  </r>
  <r>
    <x v="3400"/>
    <s v="India"/>
    <n v="226001"/>
    <x v="0"/>
    <s v="Parents"/>
    <x v="2"/>
    <s v="yes"/>
    <s v="No"/>
    <x v="0"/>
    <n v="4"/>
    <s v="Max-hybrid"/>
    <x v="2"/>
    <s v="Instructor or Expert Learning Programs"/>
    <x v="12"/>
    <s v="Articulator"/>
    <x v="1"/>
    <s v="Accept the sutation"/>
    <s v="Will work for 7 years or more"/>
    <s v="ashish978659@gmail.com"/>
    <x v="5"/>
    <s v="111k to 130k"/>
    <s v="NA"/>
    <s v="NA"/>
    <x v="1"/>
    <s v="NA"/>
    <s v="NA"/>
    <s v="NA"/>
    <s v="Other"/>
    <x v="0"/>
  </r>
  <r>
    <x v="3400"/>
    <s v="India"/>
    <n v="226001"/>
    <x v="0"/>
    <s v="Parents"/>
    <x v="2"/>
    <s v="yes"/>
    <s v="No"/>
    <x v="0"/>
    <n v="4"/>
    <s v="Max-hybrid"/>
    <x v="2"/>
    <s v="Learning by observing others"/>
    <x v="8"/>
    <s v="Articulator"/>
    <x v="1"/>
    <s v="Accept the sutation"/>
    <s v="Will work for 7 years or more"/>
    <s v="ashish978659@gmail.com"/>
    <x v="5"/>
    <s v="111k to 130k"/>
    <s v="NA"/>
    <s v="NA"/>
    <x v="1"/>
    <s v="NA"/>
    <s v="NA"/>
    <s v="NA"/>
    <s v="Other"/>
    <x v="0"/>
  </r>
  <r>
    <x v="3400"/>
    <s v="India"/>
    <n v="226001"/>
    <x v="0"/>
    <s v="Parents"/>
    <x v="2"/>
    <s v="yes"/>
    <s v="No"/>
    <x v="0"/>
    <n v="4"/>
    <s v="Max-hybrid"/>
    <x v="2"/>
    <s v="Learning by observing others"/>
    <x v="10"/>
    <s v="Articulator"/>
    <x v="1"/>
    <s v="Accept the sutation"/>
    <s v="Will work for 7 years or more"/>
    <s v="ashish978659@gmail.com"/>
    <x v="5"/>
    <s v="111k to 130k"/>
    <s v="NA"/>
    <s v="NA"/>
    <x v="1"/>
    <s v="NA"/>
    <s v="NA"/>
    <s v="NA"/>
    <s v="Other"/>
    <x v="0"/>
  </r>
  <r>
    <x v="3400"/>
    <s v="India"/>
    <n v="226001"/>
    <x v="0"/>
    <s v="Parents"/>
    <x v="2"/>
    <s v="yes"/>
    <s v="No"/>
    <x v="0"/>
    <n v="4"/>
    <s v="Max-hybrid"/>
    <x v="2"/>
    <s v="Learning by observing others"/>
    <x v="11"/>
    <s v="Articulator"/>
    <x v="1"/>
    <s v="Accept the sutation"/>
    <s v="Will work for 7 years or more"/>
    <s v="ashish978659@gmail.com"/>
    <x v="5"/>
    <s v="111k to 130k"/>
    <s v="NA"/>
    <s v="NA"/>
    <x v="1"/>
    <s v="NA"/>
    <s v="NA"/>
    <s v="NA"/>
    <s v="Other"/>
    <x v="0"/>
  </r>
  <r>
    <x v="3400"/>
    <s v="India"/>
    <n v="226001"/>
    <x v="0"/>
    <s v="Parents"/>
    <x v="2"/>
    <s v="yes"/>
    <s v="No"/>
    <x v="0"/>
    <n v="4"/>
    <s v="Max-hybrid"/>
    <x v="2"/>
    <s v="Learning by observing others"/>
    <x v="12"/>
    <s v="Articulator"/>
    <x v="1"/>
    <s v="Accept the sutation"/>
    <s v="Will work for 7 years or more"/>
    <s v="ashish978659@gmail.com"/>
    <x v="5"/>
    <s v="111k to 130k"/>
    <s v="NA"/>
    <s v="NA"/>
    <x v="1"/>
    <s v="NA"/>
    <s v="NA"/>
    <s v="NA"/>
    <s v="Other"/>
    <x v="0"/>
  </r>
  <r>
    <x v="3401"/>
    <s v="India"/>
    <n v="209728"/>
    <x v="0"/>
    <s v="Influencers"/>
    <x v="1"/>
    <s v="yes"/>
    <s v="No"/>
    <x v="0"/>
    <n v="1"/>
    <s v="Minimal-hybrid"/>
    <x v="0"/>
    <s v="Self Paced Learning Portals of the Company"/>
    <x v="1"/>
    <s v="Facilitator"/>
    <x v="1"/>
    <s v="Accept the sutation"/>
    <s v="This will be hard to do, but if it is the right company I would try"/>
    <s v="ankit962141@gmail.com"/>
    <x v="0"/>
    <s v="91k to 110k"/>
    <s v="NA"/>
    <s v="NA"/>
    <x v="1"/>
    <s v="NA"/>
    <s v="NA"/>
    <s v="NA"/>
    <s v="Other"/>
    <x v="0"/>
  </r>
  <r>
    <x v="3401"/>
    <s v="India"/>
    <n v="209728"/>
    <x v="0"/>
    <s v="Influencers"/>
    <x v="1"/>
    <s v="yes"/>
    <s v="No"/>
    <x v="0"/>
    <n v="1"/>
    <s v="Minimal-hybrid"/>
    <x v="0"/>
    <s v="Self Paced Learning Portals of the Company"/>
    <x v="5"/>
    <s v="Facilitator"/>
    <x v="1"/>
    <s v="Accept the sutation"/>
    <s v="This will be hard to do, but if it is the right company I would try"/>
    <s v="ankit962141@gmail.com"/>
    <x v="0"/>
    <s v="91k to 110k"/>
    <s v="NA"/>
    <s v="NA"/>
    <x v="1"/>
    <s v="NA"/>
    <s v="NA"/>
    <s v="NA"/>
    <s v="Other"/>
    <x v="0"/>
  </r>
  <r>
    <x v="3401"/>
    <s v="India"/>
    <n v="209728"/>
    <x v="0"/>
    <s v="Influencers"/>
    <x v="1"/>
    <s v="yes"/>
    <s v="No"/>
    <x v="0"/>
    <n v="1"/>
    <s v="Minimal-hybrid"/>
    <x v="0"/>
    <s v="Self Paced Learning Portals of the Company"/>
    <x v="3"/>
    <s v="Facilitator"/>
    <x v="1"/>
    <s v="Accept the sutation"/>
    <s v="This will be hard to do, but if it is the right company I would try"/>
    <s v="ankit962141@gmail.com"/>
    <x v="0"/>
    <s v="91k to 110k"/>
    <s v="NA"/>
    <s v="NA"/>
    <x v="1"/>
    <s v="NA"/>
    <s v="NA"/>
    <s v="NA"/>
    <s v="Other"/>
    <x v="0"/>
  </r>
  <r>
    <x v="3401"/>
    <s v="India"/>
    <n v="209728"/>
    <x v="0"/>
    <s v="Influencers"/>
    <x v="1"/>
    <s v="yes"/>
    <s v="No"/>
    <x v="0"/>
    <n v="1"/>
    <s v="Minimal-hybrid"/>
    <x v="0"/>
    <s v="Self Paced Learning Portals of the Company"/>
    <x v="2"/>
    <s v="Facilitator"/>
    <x v="1"/>
    <s v="Accept the sutation"/>
    <s v="This will be hard to do, but if it is the right company I would try"/>
    <s v="ankit962141@gmail.com"/>
    <x v="0"/>
    <s v="91k to 110k"/>
    <s v="NA"/>
    <s v="NA"/>
    <x v="1"/>
    <s v="NA"/>
    <s v="NA"/>
    <s v="NA"/>
    <s v="Other"/>
    <x v="0"/>
  </r>
  <r>
    <x v="3401"/>
    <s v="India"/>
    <n v="209728"/>
    <x v="0"/>
    <s v="Influencers"/>
    <x v="1"/>
    <s v="yes"/>
    <s v="No"/>
    <x v="0"/>
    <n v="1"/>
    <s v="Minimal-hybrid"/>
    <x v="0"/>
    <s v="Instructor or Expert Learning Programs"/>
    <x v="1"/>
    <s v="Facilitator"/>
    <x v="1"/>
    <s v="Accept the sutation"/>
    <s v="This will be hard to do, but if it is the right company I would try"/>
    <s v="ankit962141@gmail.com"/>
    <x v="0"/>
    <s v="91k to 110k"/>
    <s v="NA"/>
    <s v="NA"/>
    <x v="1"/>
    <s v="NA"/>
    <s v="NA"/>
    <s v="NA"/>
    <s v="Other"/>
    <x v="0"/>
  </r>
  <r>
    <x v="3401"/>
    <s v="India"/>
    <n v="209728"/>
    <x v="0"/>
    <s v="Influencers"/>
    <x v="1"/>
    <s v="yes"/>
    <s v="No"/>
    <x v="0"/>
    <n v="1"/>
    <s v="Minimal-hybrid"/>
    <x v="0"/>
    <s v="Instructor or Expert Learning Programs"/>
    <x v="5"/>
    <s v="Facilitator"/>
    <x v="1"/>
    <s v="Accept the sutation"/>
    <s v="This will be hard to do, but if it is the right company I would try"/>
    <s v="ankit962141@gmail.com"/>
    <x v="0"/>
    <s v="91k to 110k"/>
    <s v="NA"/>
    <s v="NA"/>
    <x v="1"/>
    <s v="NA"/>
    <s v="NA"/>
    <s v="NA"/>
    <s v="Other"/>
    <x v="0"/>
  </r>
  <r>
    <x v="3401"/>
    <s v="India"/>
    <n v="209728"/>
    <x v="0"/>
    <s v="Influencers"/>
    <x v="1"/>
    <s v="yes"/>
    <s v="No"/>
    <x v="0"/>
    <n v="1"/>
    <s v="Minimal-hybrid"/>
    <x v="0"/>
    <s v="Instructor or Expert Learning Programs"/>
    <x v="3"/>
    <s v="Facilitator"/>
    <x v="1"/>
    <s v="Accept the sutation"/>
    <s v="This will be hard to do, but if it is the right company I would try"/>
    <s v="ankit962141@gmail.com"/>
    <x v="0"/>
    <s v="91k to 110k"/>
    <s v="NA"/>
    <s v="NA"/>
    <x v="1"/>
    <s v="NA"/>
    <s v="NA"/>
    <s v="NA"/>
    <s v="Other"/>
    <x v="0"/>
  </r>
  <r>
    <x v="3401"/>
    <s v="India"/>
    <n v="209728"/>
    <x v="0"/>
    <s v="Influencers"/>
    <x v="1"/>
    <s v="yes"/>
    <s v="No"/>
    <x v="0"/>
    <n v="1"/>
    <s v="Minimal-hybrid"/>
    <x v="0"/>
    <s v="Instructor or Expert Learning Programs"/>
    <x v="2"/>
    <s v="Facilitator"/>
    <x v="1"/>
    <s v="Accept the sutation"/>
    <s v="This will be hard to do, but if it is the right company I would try"/>
    <s v="ankit962141@gmail.com"/>
    <x v="0"/>
    <s v="91k to 110k"/>
    <s v="NA"/>
    <s v="NA"/>
    <x v="1"/>
    <s v="NA"/>
    <s v="NA"/>
    <s v="NA"/>
    <s v="Other"/>
    <x v="0"/>
  </r>
  <r>
    <x v="3401"/>
    <s v="India"/>
    <n v="209728"/>
    <x v="0"/>
    <s v="Influencers"/>
    <x v="1"/>
    <s v="yes"/>
    <s v="No"/>
    <x v="0"/>
    <n v="1"/>
    <s v="Minimal-hybrid"/>
    <x v="0"/>
    <s v="Self Purchased Course from External Platforms"/>
    <x v="1"/>
    <s v="Facilitator"/>
    <x v="1"/>
    <s v="Accept the sutation"/>
    <s v="This will be hard to do, but if it is the right company I would try"/>
    <s v="ankit962141@gmail.com"/>
    <x v="0"/>
    <s v="91k to 110k"/>
    <s v="NA"/>
    <s v="NA"/>
    <x v="1"/>
    <s v="NA"/>
    <s v="NA"/>
    <s v="NA"/>
    <s v="Other"/>
    <x v="0"/>
  </r>
  <r>
    <x v="3401"/>
    <s v="India"/>
    <n v="209728"/>
    <x v="0"/>
    <s v="Influencers"/>
    <x v="1"/>
    <s v="yes"/>
    <s v="No"/>
    <x v="0"/>
    <n v="1"/>
    <s v="Minimal-hybrid"/>
    <x v="0"/>
    <s v="Self Purchased Course from External Platforms"/>
    <x v="5"/>
    <s v="Facilitator"/>
    <x v="1"/>
    <s v="Accept the sutation"/>
    <s v="This will be hard to do, but if it is the right company I would try"/>
    <s v="ankit962141@gmail.com"/>
    <x v="0"/>
    <s v="91k to 110k"/>
    <s v="NA"/>
    <s v="NA"/>
    <x v="1"/>
    <s v="NA"/>
    <s v="NA"/>
    <s v="NA"/>
    <s v="Other"/>
    <x v="0"/>
  </r>
  <r>
    <x v="3401"/>
    <s v="India"/>
    <n v="209728"/>
    <x v="0"/>
    <s v="Influencers"/>
    <x v="1"/>
    <s v="yes"/>
    <s v="No"/>
    <x v="0"/>
    <n v="1"/>
    <s v="Minimal-hybrid"/>
    <x v="0"/>
    <s v="Self Purchased Course from External Platforms"/>
    <x v="3"/>
    <s v="Facilitator"/>
    <x v="1"/>
    <s v="Accept the sutation"/>
    <s v="This will be hard to do, but if it is the right company I would try"/>
    <s v="ankit962141@gmail.com"/>
    <x v="0"/>
    <s v="91k to 110k"/>
    <s v="NA"/>
    <s v="NA"/>
    <x v="1"/>
    <s v="NA"/>
    <s v="NA"/>
    <s v="NA"/>
    <s v="Other"/>
    <x v="0"/>
  </r>
  <r>
    <x v="3401"/>
    <s v="India"/>
    <n v="209728"/>
    <x v="0"/>
    <s v="Influencers"/>
    <x v="1"/>
    <s v="yes"/>
    <s v="No"/>
    <x v="0"/>
    <n v="1"/>
    <s v="Minimal-hybrid"/>
    <x v="0"/>
    <s v="Self Purchased Course from External Platforms"/>
    <x v="2"/>
    <s v="Facilitator"/>
    <x v="1"/>
    <s v="Accept the sutation"/>
    <s v="This will be hard to do, but if it is the right company I would try"/>
    <s v="ankit962141@gmail.com"/>
    <x v="0"/>
    <s v="91k to 110k"/>
    <s v="NA"/>
    <s v="NA"/>
    <x v="1"/>
    <s v="NA"/>
    <s v="NA"/>
    <s v="NA"/>
    <s v="Other"/>
    <x v="0"/>
  </r>
  <r>
    <x v="3402"/>
    <s v="India"/>
    <n v="208007"/>
    <x v="0"/>
    <s v="Influencers"/>
    <x v="2"/>
    <s v="Depends on Company Culture"/>
    <s v="No"/>
    <x v="0"/>
    <n v="1"/>
    <s v="Full Timer"/>
    <x v="2"/>
    <s v="Instructor or Expert Learning Programs"/>
    <x v="10"/>
    <s v="Facilitator"/>
    <x v="4"/>
    <s v="Accept the sutation"/>
    <s v="This will be hard to do, but if it is the right company I would try"/>
    <s v="nakuulraj@gmail.com"/>
    <x v="5"/>
    <s v="71k to 90k"/>
    <s v="NA"/>
    <s v="NA"/>
    <x v="1"/>
    <s v="NA"/>
    <s v="NA"/>
    <s v="NA"/>
    <s v="Other"/>
    <x v="0"/>
  </r>
  <r>
    <x v="3402"/>
    <s v="India"/>
    <n v="208007"/>
    <x v="0"/>
    <s v="Influencers"/>
    <x v="2"/>
    <s v="Depends on Company Culture"/>
    <s v="No"/>
    <x v="0"/>
    <n v="1"/>
    <s v="Full Timer"/>
    <x v="2"/>
    <s v="Instructor or Expert Learning Programs"/>
    <x v="0"/>
    <s v="Facilitator"/>
    <x v="4"/>
    <s v="Accept the sutation"/>
    <s v="This will be hard to do, but if it is the right company I would try"/>
    <s v="nakuulraj@gmail.com"/>
    <x v="5"/>
    <s v="71k to 90k"/>
    <s v="NA"/>
    <s v="NA"/>
    <x v="1"/>
    <s v="NA"/>
    <s v="NA"/>
    <s v="NA"/>
    <s v="Other"/>
    <x v="0"/>
  </r>
  <r>
    <x v="3402"/>
    <s v="India"/>
    <n v="208007"/>
    <x v="0"/>
    <s v="Influencers"/>
    <x v="2"/>
    <s v="Depends on Company Culture"/>
    <s v="No"/>
    <x v="0"/>
    <n v="1"/>
    <s v="Full Timer"/>
    <x v="2"/>
    <s v="Instructor or Expert Learning Programs"/>
    <x v="1"/>
    <s v="Facilitator"/>
    <x v="4"/>
    <s v="Accept the sutation"/>
    <s v="This will be hard to do, but if it is the right company I would try"/>
    <s v="nakuulraj@gmail.com"/>
    <x v="5"/>
    <s v="71k to 90k"/>
    <s v="NA"/>
    <s v="NA"/>
    <x v="1"/>
    <s v="NA"/>
    <s v="NA"/>
    <s v="NA"/>
    <s v="Other"/>
    <x v="0"/>
  </r>
  <r>
    <x v="3402"/>
    <s v="India"/>
    <n v="208007"/>
    <x v="0"/>
    <s v="Influencers"/>
    <x v="2"/>
    <s v="Depends on Company Culture"/>
    <s v="No"/>
    <x v="0"/>
    <n v="1"/>
    <s v="Full Timer"/>
    <x v="2"/>
    <s v="Instructor or Expert Learning Programs"/>
    <x v="11"/>
    <s v="Facilitator"/>
    <x v="4"/>
    <s v="Accept the sutation"/>
    <s v="This will be hard to do, but if it is the right company I would try"/>
    <s v="nakuulraj@gmail.com"/>
    <x v="5"/>
    <s v="71k to 90k"/>
    <s v="NA"/>
    <s v="NA"/>
    <x v="1"/>
    <s v="NA"/>
    <s v="NA"/>
    <s v="NA"/>
    <s v="Other"/>
    <x v="0"/>
  </r>
  <r>
    <x v="3402"/>
    <s v="India"/>
    <n v="208007"/>
    <x v="0"/>
    <s v="Influencers"/>
    <x v="2"/>
    <s v="Depends on Company Culture"/>
    <s v="No"/>
    <x v="0"/>
    <n v="1"/>
    <s v="Full Timer"/>
    <x v="2"/>
    <s v="Trial and error by doing side projects within the company"/>
    <x v="10"/>
    <s v="Facilitator"/>
    <x v="4"/>
    <s v="Accept the sutation"/>
    <s v="This will be hard to do, but if it is the right company I would try"/>
    <s v="nakuulraj@gmail.com"/>
    <x v="5"/>
    <s v="71k to 90k"/>
    <s v="NA"/>
    <s v="NA"/>
    <x v="1"/>
    <s v="NA"/>
    <s v="NA"/>
    <s v="NA"/>
    <s v="Other"/>
    <x v="0"/>
  </r>
  <r>
    <x v="3402"/>
    <s v="India"/>
    <n v="208007"/>
    <x v="0"/>
    <s v="Influencers"/>
    <x v="2"/>
    <s v="Depends on Company Culture"/>
    <s v="No"/>
    <x v="0"/>
    <n v="1"/>
    <s v="Full Timer"/>
    <x v="2"/>
    <s v="Trial and error by doing side projects within the company"/>
    <x v="0"/>
    <s v="Facilitator"/>
    <x v="4"/>
    <s v="Accept the sutation"/>
    <s v="This will be hard to do, but if it is the right company I would try"/>
    <s v="nakuulraj@gmail.com"/>
    <x v="5"/>
    <s v="71k to 90k"/>
    <s v="NA"/>
    <s v="NA"/>
    <x v="1"/>
    <s v="NA"/>
    <s v="NA"/>
    <s v="NA"/>
    <s v="Other"/>
    <x v="0"/>
  </r>
  <r>
    <x v="3402"/>
    <s v="India"/>
    <n v="208007"/>
    <x v="0"/>
    <s v="Influencers"/>
    <x v="2"/>
    <s v="Depends on Company Culture"/>
    <s v="No"/>
    <x v="0"/>
    <n v="1"/>
    <s v="Full Timer"/>
    <x v="2"/>
    <s v="Trial and error by doing side projects within the company"/>
    <x v="1"/>
    <s v="Facilitator"/>
    <x v="4"/>
    <s v="Accept the sutation"/>
    <s v="This will be hard to do, but if it is the right company I would try"/>
    <s v="nakuulraj@gmail.com"/>
    <x v="5"/>
    <s v="71k to 90k"/>
    <s v="NA"/>
    <s v="NA"/>
    <x v="1"/>
    <s v="NA"/>
    <s v="NA"/>
    <s v="NA"/>
    <s v="Other"/>
    <x v="0"/>
  </r>
  <r>
    <x v="3402"/>
    <s v="India"/>
    <n v="208007"/>
    <x v="0"/>
    <s v="Influencers"/>
    <x v="2"/>
    <s v="Depends on Company Culture"/>
    <s v="No"/>
    <x v="0"/>
    <n v="1"/>
    <s v="Full Timer"/>
    <x v="2"/>
    <s v="Trial and error by doing side projects within the company"/>
    <x v="11"/>
    <s v="Facilitator"/>
    <x v="4"/>
    <s v="Accept the sutation"/>
    <s v="This will be hard to do, but if it is the right company I would try"/>
    <s v="nakuulraj@gmail.com"/>
    <x v="5"/>
    <s v="71k to 90k"/>
    <s v="NA"/>
    <s v="NA"/>
    <x v="1"/>
    <s v="NA"/>
    <s v="NA"/>
    <s v="NA"/>
    <s v="Other"/>
    <x v="0"/>
  </r>
  <r>
    <x v="3402"/>
    <s v="India"/>
    <n v="208007"/>
    <x v="0"/>
    <s v="Influencers"/>
    <x v="2"/>
    <s v="Depends on Company Culture"/>
    <s v="No"/>
    <x v="0"/>
    <n v="1"/>
    <s v="Full Timer"/>
    <x v="2"/>
    <s v="Manager Teaching you"/>
    <x v="10"/>
    <s v="Facilitator"/>
    <x v="4"/>
    <s v="Accept the sutation"/>
    <s v="This will be hard to do, but if it is the right company I would try"/>
    <s v="nakuulraj@gmail.com"/>
    <x v="5"/>
    <s v="71k to 90k"/>
    <s v="NA"/>
    <s v="NA"/>
    <x v="1"/>
    <s v="NA"/>
    <s v="NA"/>
    <s v="NA"/>
    <s v="Other"/>
    <x v="0"/>
  </r>
  <r>
    <x v="3402"/>
    <s v="India"/>
    <n v="208007"/>
    <x v="0"/>
    <s v="Influencers"/>
    <x v="2"/>
    <s v="Depends on Company Culture"/>
    <s v="No"/>
    <x v="0"/>
    <n v="1"/>
    <s v="Full Timer"/>
    <x v="2"/>
    <s v="Manager Teaching you"/>
    <x v="0"/>
    <s v="Facilitator"/>
    <x v="4"/>
    <s v="Accept the sutation"/>
    <s v="This will be hard to do, but if it is the right company I would try"/>
    <s v="nakuulraj@gmail.com"/>
    <x v="5"/>
    <s v="71k to 90k"/>
    <s v="NA"/>
    <s v="NA"/>
    <x v="1"/>
    <s v="NA"/>
    <s v="NA"/>
    <s v="NA"/>
    <s v="Other"/>
    <x v="0"/>
  </r>
  <r>
    <x v="3402"/>
    <s v="India"/>
    <n v="208007"/>
    <x v="0"/>
    <s v="Influencers"/>
    <x v="2"/>
    <s v="Depends on Company Culture"/>
    <s v="No"/>
    <x v="0"/>
    <n v="1"/>
    <s v="Full Timer"/>
    <x v="2"/>
    <s v="Manager Teaching you"/>
    <x v="1"/>
    <s v="Facilitator"/>
    <x v="4"/>
    <s v="Accept the sutation"/>
    <s v="This will be hard to do, but if it is the right company I would try"/>
    <s v="nakuulraj@gmail.com"/>
    <x v="5"/>
    <s v="71k to 90k"/>
    <s v="NA"/>
    <s v="NA"/>
    <x v="1"/>
    <s v="NA"/>
    <s v="NA"/>
    <s v="NA"/>
    <s v="Other"/>
    <x v="0"/>
  </r>
  <r>
    <x v="3402"/>
    <s v="India"/>
    <n v="208007"/>
    <x v="0"/>
    <s v="Influencers"/>
    <x v="2"/>
    <s v="Depends on Company Culture"/>
    <s v="No"/>
    <x v="0"/>
    <n v="1"/>
    <s v="Full Timer"/>
    <x v="2"/>
    <s v="Manager Teaching you"/>
    <x v="11"/>
    <s v="Facilitator"/>
    <x v="4"/>
    <s v="Accept the sutation"/>
    <s v="This will be hard to do, but if it is the right company I would try"/>
    <s v="nakuulraj@gmail.com"/>
    <x v="5"/>
    <s v="71k to 90k"/>
    <s v="NA"/>
    <s v="NA"/>
    <x v="1"/>
    <s v="NA"/>
    <s v="NA"/>
    <s v="NA"/>
    <s v="Other"/>
    <x v="0"/>
  </r>
  <r>
    <x v="3403"/>
    <s v="India"/>
    <n v="209801"/>
    <x v="0"/>
    <s v="Parents"/>
    <x v="1"/>
    <s v="Depends on Company Culture"/>
    <s v="No"/>
    <x v="0"/>
    <n v="2"/>
    <s v="Max-hybrid"/>
    <x v="2"/>
    <s v="Instructor or Expert Learning Programs"/>
    <x v="0"/>
    <s v="Facilitator"/>
    <x v="2"/>
    <s v="No"/>
    <s v="No way"/>
    <s v="rajputakash672@gmail.com"/>
    <x v="0"/>
    <s v="111k to 130k"/>
    <s v="NA"/>
    <s v="NA"/>
    <x v="1"/>
    <s v="NA"/>
    <s v="NA"/>
    <s v="NA"/>
    <s v="Other"/>
    <x v="0"/>
  </r>
  <r>
    <x v="3403"/>
    <s v="India"/>
    <n v="209801"/>
    <x v="0"/>
    <s v="Parents"/>
    <x v="1"/>
    <s v="Depends on Company Culture"/>
    <s v="No"/>
    <x v="0"/>
    <n v="2"/>
    <s v="Max-hybrid"/>
    <x v="2"/>
    <s v="Instructor or Expert Learning Programs"/>
    <x v="1"/>
    <s v="Facilitator"/>
    <x v="2"/>
    <s v="No"/>
    <s v="No way"/>
    <s v="rajputakash672@gmail.com"/>
    <x v="0"/>
    <s v="111k to 130k"/>
    <s v="NA"/>
    <s v="NA"/>
    <x v="1"/>
    <s v="NA"/>
    <s v="NA"/>
    <s v="NA"/>
    <s v="Other"/>
    <x v="0"/>
  </r>
  <r>
    <x v="3403"/>
    <s v="India"/>
    <n v="209801"/>
    <x v="0"/>
    <s v="Parents"/>
    <x v="1"/>
    <s v="Depends on Company Culture"/>
    <s v="No"/>
    <x v="0"/>
    <n v="2"/>
    <s v="Max-hybrid"/>
    <x v="2"/>
    <s v="Instructor or Expert Learning Programs"/>
    <x v="2"/>
    <s v="Facilitator"/>
    <x v="2"/>
    <s v="No"/>
    <s v="No way"/>
    <s v="rajputakash672@gmail.com"/>
    <x v="0"/>
    <s v="111k to 130k"/>
    <s v="NA"/>
    <s v="NA"/>
    <x v="1"/>
    <s v="NA"/>
    <s v="NA"/>
    <s v="NA"/>
    <s v="Other"/>
    <x v="0"/>
  </r>
  <r>
    <x v="3403"/>
    <s v="India"/>
    <n v="209801"/>
    <x v="0"/>
    <s v="Parents"/>
    <x v="1"/>
    <s v="Depends on Company Culture"/>
    <s v="No"/>
    <x v="0"/>
    <n v="2"/>
    <s v="Max-hybrid"/>
    <x v="2"/>
    <s v="Instructor or Expert Learning Programs"/>
    <x v="6"/>
    <s v="Facilitator"/>
    <x v="2"/>
    <s v="No"/>
    <s v="No way"/>
    <s v="rajputakash672@gmail.com"/>
    <x v="0"/>
    <s v="111k to 130k"/>
    <s v="NA"/>
    <s v="NA"/>
    <x v="1"/>
    <s v="NA"/>
    <s v="NA"/>
    <s v="NA"/>
    <s v="Other"/>
    <x v="0"/>
  </r>
  <r>
    <x v="3403"/>
    <s v="India"/>
    <n v="209801"/>
    <x v="0"/>
    <s v="Parents"/>
    <x v="1"/>
    <s v="Depends on Company Culture"/>
    <s v="No"/>
    <x v="0"/>
    <n v="2"/>
    <s v="Max-hybrid"/>
    <x v="2"/>
    <s v="Learning by observing others"/>
    <x v="0"/>
    <s v="Facilitator"/>
    <x v="2"/>
    <s v="No"/>
    <s v="No way"/>
    <s v="rajputakash672@gmail.com"/>
    <x v="0"/>
    <s v="111k to 130k"/>
    <s v="NA"/>
    <s v="NA"/>
    <x v="1"/>
    <s v="NA"/>
    <s v="NA"/>
    <s v="NA"/>
    <s v="Other"/>
    <x v="0"/>
  </r>
  <r>
    <x v="3403"/>
    <s v="India"/>
    <n v="209801"/>
    <x v="0"/>
    <s v="Parents"/>
    <x v="1"/>
    <s v="Depends on Company Culture"/>
    <s v="No"/>
    <x v="0"/>
    <n v="2"/>
    <s v="Max-hybrid"/>
    <x v="2"/>
    <s v="Learning by observing others"/>
    <x v="1"/>
    <s v="Facilitator"/>
    <x v="2"/>
    <s v="No"/>
    <s v="No way"/>
    <s v="rajputakash672@gmail.com"/>
    <x v="0"/>
    <s v="111k to 130k"/>
    <s v="NA"/>
    <s v="NA"/>
    <x v="1"/>
    <s v="NA"/>
    <s v="NA"/>
    <s v="NA"/>
    <s v="Other"/>
    <x v="0"/>
  </r>
  <r>
    <x v="3403"/>
    <s v="India"/>
    <n v="209801"/>
    <x v="0"/>
    <s v="Parents"/>
    <x v="1"/>
    <s v="Depends on Company Culture"/>
    <s v="No"/>
    <x v="0"/>
    <n v="2"/>
    <s v="Max-hybrid"/>
    <x v="2"/>
    <s v="Learning by observing others"/>
    <x v="2"/>
    <s v="Facilitator"/>
    <x v="2"/>
    <s v="No"/>
    <s v="No way"/>
    <s v="rajputakash672@gmail.com"/>
    <x v="0"/>
    <s v="111k to 130k"/>
    <s v="NA"/>
    <s v="NA"/>
    <x v="1"/>
    <s v="NA"/>
    <s v="NA"/>
    <s v="NA"/>
    <s v="Other"/>
    <x v="0"/>
  </r>
  <r>
    <x v="3403"/>
    <s v="India"/>
    <n v="209801"/>
    <x v="0"/>
    <s v="Parents"/>
    <x v="1"/>
    <s v="Depends on Company Culture"/>
    <s v="No"/>
    <x v="0"/>
    <n v="2"/>
    <s v="Max-hybrid"/>
    <x v="2"/>
    <s v="Learning by observing others"/>
    <x v="6"/>
    <s v="Facilitator"/>
    <x v="2"/>
    <s v="No"/>
    <s v="No way"/>
    <s v="rajputakash672@gmail.com"/>
    <x v="0"/>
    <s v="111k to 130k"/>
    <s v="NA"/>
    <s v="NA"/>
    <x v="1"/>
    <s v="NA"/>
    <s v="NA"/>
    <s v="NA"/>
    <s v="Other"/>
    <x v="0"/>
  </r>
  <r>
    <x v="3403"/>
    <s v="India"/>
    <n v="209801"/>
    <x v="0"/>
    <s v="Parents"/>
    <x v="1"/>
    <s v="Depends on Company Culture"/>
    <s v="No"/>
    <x v="0"/>
    <n v="2"/>
    <s v="Max-hybrid"/>
    <x v="2"/>
    <s v="Trial and error by doing side projects within the company"/>
    <x v="0"/>
    <s v="Facilitator"/>
    <x v="2"/>
    <s v="No"/>
    <s v="No way"/>
    <s v="rajputakash672@gmail.com"/>
    <x v="0"/>
    <s v="111k to 130k"/>
    <s v="NA"/>
    <s v="NA"/>
    <x v="1"/>
    <s v="NA"/>
    <s v="NA"/>
    <s v="NA"/>
    <s v="Other"/>
    <x v="0"/>
  </r>
  <r>
    <x v="3403"/>
    <s v="India"/>
    <n v="209801"/>
    <x v="0"/>
    <s v="Parents"/>
    <x v="1"/>
    <s v="Depends on Company Culture"/>
    <s v="No"/>
    <x v="0"/>
    <n v="2"/>
    <s v="Max-hybrid"/>
    <x v="2"/>
    <s v="Trial and error by doing side projects within the company"/>
    <x v="1"/>
    <s v="Facilitator"/>
    <x v="2"/>
    <s v="No"/>
    <s v="No way"/>
    <s v="rajputakash672@gmail.com"/>
    <x v="0"/>
    <s v="111k to 130k"/>
    <s v="NA"/>
    <s v="NA"/>
    <x v="1"/>
    <s v="NA"/>
    <s v="NA"/>
    <s v="NA"/>
    <s v="Other"/>
    <x v="0"/>
  </r>
  <r>
    <x v="3403"/>
    <s v="India"/>
    <n v="209801"/>
    <x v="0"/>
    <s v="Parents"/>
    <x v="1"/>
    <s v="Depends on Company Culture"/>
    <s v="No"/>
    <x v="0"/>
    <n v="2"/>
    <s v="Max-hybrid"/>
    <x v="2"/>
    <s v="Trial and error by doing side projects within the company"/>
    <x v="2"/>
    <s v="Facilitator"/>
    <x v="2"/>
    <s v="No"/>
    <s v="No way"/>
    <s v="rajputakash672@gmail.com"/>
    <x v="0"/>
    <s v="111k to 130k"/>
    <s v="NA"/>
    <s v="NA"/>
    <x v="1"/>
    <s v="NA"/>
    <s v="NA"/>
    <s v="NA"/>
    <s v="Other"/>
    <x v="0"/>
  </r>
  <r>
    <x v="3403"/>
    <s v="India"/>
    <n v="209801"/>
    <x v="0"/>
    <s v="Parents"/>
    <x v="1"/>
    <s v="Depends on Company Culture"/>
    <s v="No"/>
    <x v="0"/>
    <n v="2"/>
    <s v="Max-hybrid"/>
    <x v="2"/>
    <s v="Trial and error by doing side projects within the company"/>
    <x v="6"/>
    <s v="Facilitator"/>
    <x v="2"/>
    <s v="No"/>
    <s v="No way"/>
    <s v="rajputakash672@gmail.com"/>
    <x v="0"/>
    <s v="111k to 130k"/>
    <s v="NA"/>
    <s v="NA"/>
    <x v="1"/>
    <s v="NA"/>
    <s v="NA"/>
    <s v="NA"/>
    <s v="Other"/>
    <x v="0"/>
  </r>
  <r>
    <x v="3404"/>
    <s v="India"/>
    <n v="208007"/>
    <x v="0"/>
    <s v="Parents"/>
    <x v="2"/>
    <s v="Depends on Company Culture"/>
    <s v="No"/>
    <x v="0"/>
    <n v="5"/>
    <s v="Flex-remote"/>
    <x v="0"/>
    <s v="Self Paced Learning Portals of the Company"/>
    <x v="8"/>
    <s v="Coach"/>
    <x v="0"/>
    <s v="No"/>
    <s v="This will be hard to do, but if it is the right company I would try"/>
    <s v="syadahadkhan@gmail.com"/>
    <x v="4"/>
    <s v="71k to 90k"/>
    <s v="NA"/>
    <s v="NA"/>
    <x v="1"/>
    <s v="NA"/>
    <s v="NA"/>
    <s v="NA"/>
    <s v="Other"/>
    <x v="0"/>
  </r>
  <r>
    <x v="3404"/>
    <s v="India"/>
    <n v="208007"/>
    <x v="0"/>
    <s v="Parents"/>
    <x v="2"/>
    <s v="Depends on Company Culture"/>
    <s v="No"/>
    <x v="0"/>
    <n v="5"/>
    <s v="Flex-remote"/>
    <x v="0"/>
    <s v="Self Paced Learning Portals of the Company"/>
    <x v="0"/>
    <s v="Coach"/>
    <x v="0"/>
    <s v="No"/>
    <s v="This will be hard to do, but if it is the right company I would try"/>
    <s v="syadahadkhan@gmail.com"/>
    <x v="4"/>
    <s v="71k to 90k"/>
    <s v="NA"/>
    <s v="NA"/>
    <x v="1"/>
    <s v="NA"/>
    <s v="NA"/>
    <s v="NA"/>
    <s v="Other"/>
    <x v="0"/>
  </r>
  <r>
    <x v="3404"/>
    <s v="India"/>
    <n v="208007"/>
    <x v="0"/>
    <s v="Parents"/>
    <x v="2"/>
    <s v="Depends on Company Culture"/>
    <s v="No"/>
    <x v="0"/>
    <n v="5"/>
    <s v="Flex-remote"/>
    <x v="0"/>
    <s v="Self Paced Learning Portals of the Company"/>
    <x v="13"/>
    <s v="Coach"/>
    <x v="0"/>
    <s v="No"/>
    <s v="This will be hard to do, but if it is the right company I would try"/>
    <s v="syadahadkhan@gmail.com"/>
    <x v="4"/>
    <s v="71k to 90k"/>
    <s v="NA"/>
    <s v="NA"/>
    <x v="1"/>
    <s v="NA"/>
    <s v="NA"/>
    <s v="NA"/>
    <s v="Other"/>
    <x v="0"/>
  </r>
  <r>
    <x v="3404"/>
    <s v="India"/>
    <n v="208007"/>
    <x v="0"/>
    <s v="Parents"/>
    <x v="2"/>
    <s v="Depends on Company Culture"/>
    <s v="No"/>
    <x v="0"/>
    <n v="5"/>
    <s v="Flex-remote"/>
    <x v="0"/>
    <s v="Self Paced Learning Portals of the Company"/>
    <x v="9"/>
    <s v="Coach"/>
    <x v="0"/>
    <s v="No"/>
    <s v="This will be hard to do, but if it is the right company I would try"/>
    <s v="syadahadkhan@gmail.com"/>
    <x v="4"/>
    <s v="71k to 90k"/>
    <s v="NA"/>
    <s v="NA"/>
    <x v="1"/>
    <s v="NA"/>
    <s v="NA"/>
    <s v="NA"/>
    <s v="Other"/>
    <x v="0"/>
  </r>
  <r>
    <x v="3404"/>
    <s v="India"/>
    <n v="208007"/>
    <x v="0"/>
    <s v="Parents"/>
    <x v="2"/>
    <s v="Depends on Company Culture"/>
    <s v="No"/>
    <x v="0"/>
    <n v="5"/>
    <s v="Flex-remote"/>
    <x v="0"/>
    <s v="Instructor or Expert Learning Programs"/>
    <x v="8"/>
    <s v="Coach"/>
    <x v="0"/>
    <s v="No"/>
    <s v="This will be hard to do, but if it is the right company I would try"/>
    <s v="syadahadkhan@gmail.com"/>
    <x v="4"/>
    <s v="71k to 90k"/>
    <s v="NA"/>
    <s v="NA"/>
    <x v="1"/>
    <s v="NA"/>
    <s v="NA"/>
    <s v="NA"/>
    <s v="Other"/>
    <x v="0"/>
  </r>
  <r>
    <x v="3404"/>
    <s v="India"/>
    <n v="208007"/>
    <x v="0"/>
    <s v="Parents"/>
    <x v="2"/>
    <s v="Depends on Company Culture"/>
    <s v="No"/>
    <x v="0"/>
    <n v="5"/>
    <s v="Flex-remote"/>
    <x v="0"/>
    <s v="Instructor or Expert Learning Programs"/>
    <x v="0"/>
    <s v="Coach"/>
    <x v="0"/>
    <s v="No"/>
    <s v="This will be hard to do, but if it is the right company I would try"/>
    <s v="syadahadkhan@gmail.com"/>
    <x v="4"/>
    <s v="71k to 90k"/>
    <s v="NA"/>
    <s v="NA"/>
    <x v="1"/>
    <s v="NA"/>
    <s v="NA"/>
    <s v="NA"/>
    <s v="Other"/>
    <x v="0"/>
  </r>
  <r>
    <x v="3404"/>
    <s v="India"/>
    <n v="208007"/>
    <x v="0"/>
    <s v="Parents"/>
    <x v="2"/>
    <s v="Depends on Company Culture"/>
    <s v="No"/>
    <x v="0"/>
    <n v="5"/>
    <s v="Flex-remote"/>
    <x v="0"/>
    <s v="Instructor or Expert Learning Programs"/>
    <x v="13"/>
    <s v="Coach"/>
    <x v="0"/>
    <s v="No"/>
    <s v="This will be hard to do, but if it is the right company I would try"/>
    <s v="syadahadkhan@gmail.com"/>
    <x v="4"/>
    <s v="71k to 90k"/>
    <s v="NA"/>
    <s v="NA"/>
    <x v="1"/>
    <s v="NA"/>
    <s v="NA"/>
    <s v="NA"/>
    <s v="Other"/>
    <x v="0"/>
  </r>
  <r>
    <x v="3404"/>
    <s v="India"/>
    <n v="208007"/>
    <x v="0"/>
    <s v="Parents"/>
    <x v="2"/>
    <s v="Depends on Company Culture"/>
    <s v="No"/>
    <x v="0"/>
    <n v="5"/>
    <s v="Flex-remote"/>
    <x v="0"/>
    <s v="Instructor or Expert Learning Programs"/>
    <x v="9"/>
    <s v="Coach"/>
    <x v="0"/>
    <s v="No"/>
    <s v="This will be hard to do, but if it is the right company I would try"/>
    <s v="syadahadkhan@gmail.com"/>
    <x v="4"/>
    <s v="71k to 90k"/>
    <s v="NA"/>
    <s v="NA"/>
    <x v="1"/>
    <s v="NA"/>
    <s v="NA"/>
    <s v="NA"/>
    <s v="Other"/>
    <x v="0"/>
  </r>
  <r>
    <x v="3404"/>
    <s v="India"/>
    <n v="208007"/>
    <x v="0"/>
    <s v="Parents"/>
    <x v="2"/>
    <s v="Depends on Company Culture"/>
    <s v="No"/>
    <x v="0"/>
    <n v="5"/>
    <s v="Flex-remote"/>
    <x v="0"/>
    <s v="Learning by observing others"/>
    <x v="8"/>
    <s v="Coach"/>
    <x v="0"/>
    <s v="No"/>
    <s v="This will be hard to do, but if it is the right company I would try"/>
    <s v="syadahadkhan@gmail.com"/>
    <x v="4"/>
    <s v="71k to 90k"/>
    <s v="NA"/>
    <s v="NA"/>
    <x v="1"/>
    <s v="NA"/>
    <s v="NA"/>
    <s v="NA"/>
    <s v="Other"/>
    <x v="0"/>
  </r>
  <r>
    <x v="3404"/>
    <s v="India"/>
    <n v="208007"/>
    <x v="0"/>
    <s v="Parents"/>
    <x v="2"/>
    <s v="Depends on Company Culture"/>
    <s v="No"/>
    <x v="0"/>
    <n v="5"/>
    <s v="Flex-remote"/>
    <x v="0"/>
    <s v="Learning by observing others"/>
    <x v="0"/>
    <s v="Coach"/>
    <x v="0"/>
    <s v="No"/>
    <s v="This will be hard to do, but if it is the right company I would try"/>
    <s v="syadahadkhan@gmail.com"/>
    <x v="4"/>
    <s v="71k to 90k"/>
    <s v="NA"/>
    <s v="NA"/>
    <x v="1"/>
    <s v="NA"/>
    <s v="NA"/>
    <s v="NA"/>
    <s v="Other"/>
    <x v="0"/>
  </r>
  <r>
    <x v="3404"/>
    <s v="India"/>
    <n v="208007"/>
    <x v="0"/>
    <s v="Parents"/>
    <x v="2"/>
    <s v="Depends on Company Culture"/>
    <s v="No"/>
    <x v="0"/>
    <n v="5"/>
    <s v="Flex-remote"/>
    <x v="0"/>
    <s v="Learning by observing others"/>
    <x v="13"/>
    <s v="Coach"/>
    <x v="0"/>
    <s v="No"/>
    <s v="This will be hard to do, but if it is the right company I would try"/>
    <s v="syadahadkhan@gmail.com"/>
    <x v="4"/>
    <s v="71k to 90k"/>
    <s v="NA"/>
    <s v="NA"/>
    <x v="1"/>
    <s v="NA"/>
    <s v="NA"/>
    <s v="NA"/>
    <s v="Other"/>
    <x v="0"/>
  </r>
  <r>
    <x v="3404"/>
    <s v="India"/>
    <n v="208007"/>
    <x v="0"/>
    <s v="Parents"/>
    <x v="2"/>
    <s v="Depends on Company Culture"/>
    <s v="No"/>
    <x v="0"/>
    <n v="5"/>
    <s v="Flex-remote"/>
    <x v="0"/>
    <s v="Learning by observing others"/>
    <x v="9"/>
    <s v="Coach"/>
    <x v="0"/>
    <s v="No"/>
    <s v="This will be hard to do, but if it is the right company I would try"/>
    <s v="syadahadkhan@gmail.com"/>
    <x v="4"/>
    <s v="71k to 90k"/>
    <s v="NA"/>
    <s v="NA"/>
    <x v="1"/>
    <s v="NA"/>
    <s v="NA"/>
    <s v="NA"/>
    <s v="Other"/>
    <x v="0"/>
  </r>
  <r>
    <x v="3405"/>
    <s v="India"/>
    <n v="401107"/>
    <x v="0"/>
    <s v="Parents"/>
    <x v="2"/>
    <s v="yes"/>
    <s v="No"/>
    <x v="0"/>
    <n v="5"/>
    <s v="Max-hybrid"/>
    <x v="2"/>
    <s v="Self Paced Learning Portals of the Company"/>
    <x v="8"/>
    <s v="Facilitator"/>
    <x v="3"/>
    <s v="Accept the sutation"/>
    <s v="This will be hard to do, but if it is the right company I would try"/>
    <s v="wasimkhakhu@gmail.com"/>
    <x v="4"/>
    <s v="50k to 70k"/>
    <s v="NA"/>
    <s v="NA"/>
    <x v="1"/>
    <s v="NA"/>
    <s v="NA"/>
    <s v="NA"/>
    <s v="Other"/>
    <x v="0"/>
  </r>
  <r>
    <x v="3405"/>
    <s v="India"/>
    <n v="401107"/>
    <x v="0"/>
    <s v="Parents"/>
    <x v="2"/>
    <s v="yes"/>
    <s v="No"/>
    <x v="0"/>
    <n v="5"/>
    <s v="Max-hybrid"/>
    <x v="2"/>
    <s v="Self Paced Learning Portals of the Company"/>
    <x v="1"/>
    <s v="Facilitator"/>
    <x v="3"/>
    <s v="Accept the sutation"/>
    <s v="This will be hard to do, but if it is the right company I would try"/>
    <s v="wasimkhakhu@gmail.com"/>
    <x v="4"/>
    <s v="50k to 70k"/>
    <s v="NA"/>
    <s v="NA"/>
    <x v="1"/>
    <s v="NA"/>
    <s v="NA"/>
    <s v="NA"/>
    <s v="Other"/>
    <x v="0"/>
  </r>
  <r>
    <x v="3405"/>
    <s v="India"/>
    <n v="401107"/>
    <x v="0"/>
    <s v="Parents"/>
    <x v="2"/>
    <s v="yes"/>
    <s v="No"/>
    <x v="0"/>
    <n v="5"/>
    <s v="Max-hybrid"/>
    <x v="2"/>
    <s v="Self Paced Learning Portals of the Company"/>
    <x v="3"/>
    <s v="Facilitator"/>
    <x v="3"/>
    <s v="Accept the sutation"/>
    <s v="This will be hard to do, but if it is the right company I would try"/>
    <s v="wasimkhakhu@gmail.com"/>
    <x v="4"/>
    <s v="50k to 70k"/>
    <s v="NA"/>
    <s v="NA"/>
    <x v="1"/>
    <s v="NA"/>
    <s v="NA"/>
    <s v="NA"/>
    <s v="Other"/>
    <x v="0"/>
  </r>
  <r>
    <x v="3405"/>
    <s v="India"/>
    <n v="401107"/>
    <x v="0"/>
    <s v="Parents"/>
    <x v="2"/>
    <s v="yes"/>
    <s v="No"/>
    <x v="0"/>
    <n v="5"/>
    <s v="Max-hybrid"/>
    <x v="2"/>
    <s v="Self Paced Learning Portals of the Company"/>
    <x v="12"/>
    <s v="Facilitator"/>
    <x v="3"/>
    <s v="Accept the sutation"/>
    <s v="This will be hard to do, but if it is the right company I would try"/>
    <s v="wasimkhakhu@gmail.com"/>
    <x v="4"/>
    <s v="50k to 70k"/>
    <s v="NA"/>
    <s v="NA"/>
    <x v="1"/>
    <s v="NA"/>
    <s v="NA"/>
    <s v="NA"/>
    <s v="Other"/>
    <x v="0"/>
  </r>
  <r>
    <x v="3405"/>
    <s v="India"/>
    <n v="401107"/>
    <x v="0"/>
    <s v="Parents"/>
    <x v="2"/>
    <s v="yes"/>
    <s v="No"/>
    <x v="0"/>
    <n v="5"/>
    <s v="Max-hybrid"/>
    <x v="2"/>
    <s v="Learning by observing others"/>
    <x v="8"/>
    <s v="Facilitator"/>
    <x v="3"/>
    <s v="Accept the sutation"/>
    <s v="This will be hard to do, but if it is the right company I would try"/>
    <s v="wasimkhakhu@gmail.com"/>
    <x v="4"/>
    <s v="50k to 70k"/>
    <s v="NA"/>
    <s v="NA"/>
    <x v="1"/>
    <s v="NA"/>
    <s v="NA"/>
    <s v="NA"/>
    <s v="Other"/>
    <x v="0"/>
  </r>
  <r>
    <x v="3405"/>
    <s v="India"/>
    <n v="401107"/>
    <x v="0"/>
    <s v="Parents"/>
    <x v="2"/>
    <s v="yes"/>
    <s v="No"/>
    <x v="0"/>
    <n v="5"/>
    <s v="Max-hybrid"/>
    <x v="2"/>
    <s v="Learning by observing others"/>
    <x v="1"/>
    <s v="Facilitator"/>
    <x v="3"/>
    <s v="Accept the sutation"/>
    <s v="This will be hard to do, but if it is the right company I would try"/>
    <s v="wasimkhakhu@gmail.com"/>
    <x v="4"/>
    <s v="50k to 70k"/>
    <s v="NA"/>
    <s v="NA"/>
    <x v="1"/>
    <s v="NA"/>
    <s v="NA"/>
    <s v="NA"/>
    <s v="Other"/>
    <x v="0"/>
  </r>
  <r>
    <x v="3405"/>
    <s v="India"/>
    <n v="401107"/>
    <x v="0"/>
    <s v="Parents"/>
    <x v="2"/>
    <s v="yes"/>
    <s v="No"/>
    <x v="0"/>
    <n v="5"/>
    <s v="Max-hybrid"/>
    <x v="2"/>
    <s v="Learning by observing others"/>
    <x v="3"/>
    <s v="Facilitator"/>
    <x v="3"/>
    <s v="Accept the sutation"/>
    <s v="This will be hard to do, but if it is the right company I would try"/>
    <s v="wasimkhakhu@gmail.com"/>
    <x v="4"/>
    <s v="50k to 70k"/>
    <s v="NA"/>
    <s v="NA"/>
    <x v="1"/>
    <s v="NA"/>
    <s v="NA"/>
    <s v="NA"/>
    <s v="Other"/>
    <x v="0"/>
  </r>
  <r>
    <x v="3405"/>
    <s v="India"/>
    <n v="401107"/>
    <x v="0"/>
    <s v="Parents"/>
    <x v="2"/>
    <s v="yes"/>
    <s v="No"/>
    <x v="0"/>
    <n v="5"/>
    <s v="Max-hybrid"/>
    <x v="2"/>
    <s v="Learning by observing others"/>
    <x v="12"/>
    <s v="Facilitator"/>
    <x v="3"/>
    <s v="Accept the sutation"/>
    <s v="This will be hard to do, but if it is the right company I would try"/>
    <s v="wasimkhakhu@gmail.com"/>
    <x v="4"/>
    <s v="50k to 70k"/>
    <s v="NA"/>
    <s v="NA"/>
    <x v="1"/>
    <s v="NA"/>
    <s v="NA"/>
    <s v="NA"/>
    <s v="Other"/>
    <x v="0"/>
  </r>
  <r>
    <x v="3405"/>
    <s v="India"/>
    <n v="401107"/>
    <x v="0"/>
    <s v="Parents"/>
    <x v="2"/>
    <s v="yes"/>
    <s v="No"/>
    <x v="0"/>
    <n v="5"/>
    <s v="Max-hybrid"/>
    <x v="2"/>
    <s v="Manager Teaching you"/>
    <x v="8"/>
    <s v="Facilitator"/>
    <x v="3"/>
    <s v="Accept the sutation"/>
    <s v="This will be hard to do, but if it is the right company I would try"/>
    <s v="wasimkhakhu@gmail.com"/>
    <x v="4"/>
    <s v="50k to 70k"/>
    <s v="NA"/>
    <s v="NA"/>
    <x v="1"/>
    <s v="NA"/>
    <s v="NA"/>
    <s v="NA"/>
    <s v="Other"/>
    <x v="0"/>
  </r>
  <r>
    <x v="3405"/>
    <s v="India"/>
    <n v="401107"/>
    <x v="0"/>
    <s v="Parents"/>
    <x v="2"/>
    <s v="yes"/>
    <s v="No"/>
    <x v="0"/>
    <n v="5"/>
    <s v="Max-hybrid"/>
    <x v="2"/>
    <s v="Manager Teaching you"/>
    <x v="1"/>
    <s v="Facilitator"/>
    <x v="3"/>
    <s v="Accept the sutation"/>
    <s v="This will be hard to do, but if it is the right company I would try"/>
    <s v="wasimkhakhu@gmail.com"/>
    <x v="4"/>
    <s v="50k to 70k"/>
    <s v="NA"/>
    <s v="NA"/>
    <x v="1"/>
    <s v="NA"/>
    <s v="NA"/>
    <s v="NA"/>
    <s v="Other"/>
    <x v="0"/>
  </r>
  <r>
    <x v="3405"/>
    <s v="India"/>
    <n v="401107"/>
    <x v="0"/>
    <s v="Parents"/>
    <x v="2"/>
    <s v="yes"/>
    <s v="No"/>
    <x v="0"/>
    <n v="5"/>
    <s v="Max-hybrid"/>
    <x v="2"/>
    <s v="Manager Teaching you"/>
    <x v="3"/>
    <s v="Facilitator"/>
    <x v="3"/>
    <s v="Accept the sutation"/>
    <s v="This will be hard to do, but if it is the right company I would try"/>
    <s v="wasimkhakhu@gmail.com"/>
    <x v="4"/>
    <s v="50k to 70k"/>
    <s v="NA"/>
    <s v="NA"/>
    <x v="1"/>
    <s v="NA"/>
    <s v="NA"/>
    <s v="NA"/>
    <s v="Other"/>
    <x v="0"/>
  </r>
  <r>
    <x v="3405"/>
    <s v="India"/>
    <n v="401107"/>
    <x v="0"/>
    <s v="Parents"/>
    <x v="2"/>
    <s v="yes"/>
    <s v="No"/>
    <x v="0"/>
    <n v="5"/>
    <s v="Max-hybrid"/>
    <x v="2"/>
    <s v="Manager Teaching you"/>
    <x v="12"/>
    <s v="Facilitator"/>
    <x v="3"/>
    <s v="Accept the sutation"/>
    <s v="This will be hard to do, but if it is the right company I would try"/>
    <s v="wasimkhakhu@gmail.com"/>
    <x v="4"/>
    <s v="50k to 70k"/>
    <s v="NA"/>
    <s v="NA"/>
    <x v="1"/>
    <s v="NA"/>
    <s v="NA"/>
    <s v="NA"/>
    <s v="Other"/>
    <x v="0"/>
  </r>
  <r>
    <x v="3406"/>
    <s v="India"/>
    <n v="590001"/>
    <x v="1"/>
    <s v="Influencers"/>
    <x v="0"/>
    <s v="Depends on Company Culture"/>
    <s v="No"/>
    <x v="0"/>
    <n v="5"/>
    <s v="Max-hybrid"/>
    <x v="0"/>
    <s v="Self Paced Learning Portals of the Company"/>
    <x v="8"/>
    <s v="Facilitator"/>
    <x v="2"/>
    <s v="No"/>
    <s v="This will be hard to do, but if it is the right company I would try"/>
    <s v="shwetabhendigiri2001@gmail.com"/>
    <x v="5"/>
    <s v="111k to 130k"/>
    <s v="NA"/>
    <s v="NA"/>
    <x v="1"/>
    <s v="NA"/>
    <s v="NA"/>
    <s v="NA"/>
    <s v="Other"/>
    <x v="0"/>
  </r>
  <r>
    <x v="3406"/>
    <s v="India"/>
    <n v="590001"/>
    <x v="1"/>
    <s v="Influencers"/>
    <x v="0"/>
    <s v="Depends on Company Culture"/>
    <s v="No"/>
    <x v="0"/>
    <n v="5"/>
    <s v="Max-hybrid"/>
    <x v="0"/>
    <s v="Self Paced Learning Portals of the Company"/>
    <x v="5"/>
    <s v="Facilitator"/>
    <x v="2"/>
    <s v="No"/>
    <s v="This will be hard to do, but if it is the right company I would try"/>
    <s v="shwetabhendigiri2001@gmail.com"/>
    <x v="5"/>
    <s v="111k to 130k"/>
    <s v="NA"/>
    <s v="NA"/>
    <x v="1"/>
    <s v="NA"/>
    <s v="NA"/>
    <s v="NA"/>
    <s v="Other"/>
    <x v="0"/>
  </r>
  <r>
    <x v="3406"/>
    <s v="India"/>
    <n v="590001"/>
    <x v="1"/>
    <s v="Influencers"/>
    <x v="0"/>
    <s v="Depends on Company Culture"/>
    <s v="No"/>
    <x v="0"/>
    <n v="5"/>
    <s v="Max-hybrid"/>
    <x v="0"/>
    <s v="Self Paced Learning Portals of the Company"/>
    <x v="6"/>
    <s v="Facilitator"/>
    <x v="2"/>
    <s v="No"/>
    <s v="This will be hard to do, but if it is the right company I would try"/>
    <s v="shwetabhendigiri2001@gmail.com"/>
    <x v="5"/>
    <s v="111k to 130k"/>
    <s v="NA"/>
    <s v="NA"/>
    <x v="1"/>
    <s v="NA"/>
    <s v="NA"/>
    <s v="NA"/>
    <s v="Other"/>
    <x v="0"/>
  </r>
  <r>
    <x v="3406"/>
    <s v="India"/>
    <n v="590001"/>
    <x v="1"/>
    <s v="Influencers"/>
    <x v="0"/>
    <s v="Depends on Company Culture"/>
    <s v="No"/>
    <x v="0"/>
    <n v="5"/>
    <s v="Max-hybrid"/>
    <x v="0"/>
    <s v="Self Paced Learning Portals of the Company"/>
    <x v="12"/>
    <s v="Facilitator"/>
    <x v="2"/>
    <s v="No"/>
    <s v="This will be hard to do, but if it is the right company I would try"/>
    <s v="shwetabhendigiri2001@gmail.com"/>
    <x v="5"/>
    <s v="111k to 130k"/>
    <s v="NA"/>
    <s v="NA"/>
    <x v="1"/>
    <s v="NA"/>
    <s v="NA"/>
    <s v="NA"/>
    <s v="Other"/>
    <x v="0"/>
  </r>
  <r>
    <x v="3406"/>
    <s v="India"/>
    <n v="590001"/>
    <x v="1"/>
    <s v="Influencers"/>
    <x v="0"/>
    <s v="Depends on Company Culture"/>
    <s v="No"/>
    <x v="0"/>
    <n v="5"/>
    <s v="Max-hybrid"/>
    <x v="0"/>
    <s v="Instructor or Expert Learning Programs"/>
    <x v="8"/>
    <s v="Facilitator"/>
    <x v="2"/>
    <s v="No"/>
    <s v="This will be hard to do, but if it is the right company I would try"/>
    <s v="shwetabhendigiri2001@gmail.com"/>
    <x v="5"/>
    <s v="111k to 130k"/>
    <s v="NA"/>
    <s v="NA"/>
    <x v="1"/>
    <s v="NA"/>
    <s v="NA"/>
    <s v="NA"/>
    <s v="Other"/>
    <x v="0"/>
  </r>
  <r>
    <x v="3406"/>
    <s v="India"/>
    <n v="590001"/>
    <x v="1"/>
    <s v="Influencers"/>
    <x v="0"/>
    <s v="Depends on Company Culture"/>
    <s v="No"/>
    <x v="0"/>
    <n v="5"/>
    <s v="Max-hybrid"/>
    <x v="0"/>
    <s v="Instructor or Expert Learning Programs"/>
    <x v="5"/>
    <s v="Facilitator"/>
    <x v="2"/>
    <s v="No"/>
    <s v="This will be hard to do, but if it is the right company I would try"/>
    <s v="shwetabhendigiri2001@gmail.com"/>
    <x v="5"/>
    <s v="111k to 130k"/>
    <s v="NA"/>
    <s v="NA"/>
    <x v="1"/>
    <s v="NA"/>
    <s v="NA"/>
    <s v="NA"/>
    <s v="Other"/>
    <x v="0"/>
  </r>
  <r>
    <x v="3406"/>
    <s v="India"/>
    <n v="590001"/>
    <x v="1"/>
    <s v="Influencers"/>
    <x v="0"/>
    <s v="Depends on Company Culture"/>
    <s v="No"/>
    <x v="0"/>
    <n v="5"/>
    <s v="Max-hybrid"/>
    <x v="0"/>
    <s v="Instructor or Expert Learning Programs"/>
    <x v="6"/>
    <s v="Facilitator"/>
    <x v="2"/>
    <s v="No"/>
    <s v="This will be hard to do, but if it is the right company I would try"/>
    <s v="shwetabhendigiri2001@gmail.com"/>
    <x v="5"/>
    <s v="111k to 130k"/>
    <s v="NA"/>
    <s v="NA"/>
    <x v="1"/>
    <s v="NA"/>
    <s v="NA"/>
    <s v="NA"/>
    <s v="Other"/>
    <x v="0"/>
  </r>
  <r>
    <x v="3406"/>
    <s v="India"/>
    <n v="590001"/>
    <x v="1"/>
    <s v="Influencers"/>
    <x v="0"/>
    <s v="Depends on Company Culture"/>
    <s v="No"/>
    <x v="0"/>
    <n v="5"/>
    <s v="Max-hybrid"/>
    <x v="0"/>
    <s v="Instructor or Expert Learning Programs"/>
    <x v="12"/>
    <s v="Facilitator"/>
    <x v="2"/>
    <s v="No"/>
    <s v="This will be hard to do, but if it is the right company I would try"/>
    <s v="shwetabhendigiri2001@gmail.com"/>
    <x v="5"/>
    <s v="111k to 130k"/>
    <s v="NA"/>
    <s v="NA"/>
    <x v="1"/>
    <s v="NA"/>
    <s v="NA"/>
    <s v="NA"/>
    <s v="Other"/>
    <x v="0"/>
  </r>
  <r>
    <x v="3406"/>
    <s v="India"/>
    <n v="590001"/>
    <x v="1"/>
    <s v="Influencers"/>
    <x v="0"/>
    <s v="Depends on Company Culture"/>
    <s v="No"/>
    <x v="0"/>
    <n v="5"/>
    <s v="Max-hybrid"/>
    <x v="0"/>
    <s v="Manager Teaching you"/>
    <x v="8"/>
    <s v="Facilitator"/>
    <x v="2"/>
    <s v="No"/>
    <s v="This will be hard to do, but if it is the right company I would try"/>
    <s v="shwetabhendigiri2001@gmail.com"/>
    <x v="5"/>
    <s v="111k to 130k"/>
    <s v="NA"/>
    <s v="NA"/>
    <x v="1"/>
    <s v="NA"/>
    <s v="NA"/>
    <s v="NA"/>
    <s v="Other"/>
    <x v="0"/>
  </r>
  <r>
    <x v="3406"/>
    <s v="India"/>
    <n v="590001"/>
    <x v="1"/>
    <s v="Influencers"/>
    <x v="0"/>
    <s v="Depends on Company Culture"/>
    <s v="No"/>
    <x v="0"/>
    <n v="5"/>
    <s v="Max-hybrid"/>
    <x v="0"/>
    <s v="Manager Teaching you"/>
    <x v="5"/>
    <s v="Facilitator"/>
    <x v="2"/>
    <s v="No"/>
    <s v="This will be hard to do, but if it is the right company I would try"/>
    <s v="shwetabhendigiri2001@gmail.com"/>
    <x v="5"/>
    <s v="111k to 130k"/>
    <s v="NA"/>
    <s v="NA"/>
    <x v="1"/>
    <s v="NA"/>
    <s v="NA"/>
    <s v="NA"/>
    <s v="Other"/>
    <x v="0"/>
  </r>
  <r>
    <x v="3406"/>
    <s v="India"/>
    <n v="590001"/>
    <x v="1"/>
    <s v="Influencers"/>
    <x v="0"/>
    <s v="Depends on Company Culture"/>
    <s v="No"/>
    <x v="0"/>
    <n v="5"/>
    <s v="Max-hybrid"/>
    <x v="0"/>
    <s v="Manager Teaching you"/>
    <x v="6"/>
    <s v="Facilitator"/>
    <x v="2"/>
    <s v="No"/>
    <s v="This will be hard to do, but if it is the right company I would try"/>
    <s v="shwetabhendigiri2001@gmail.com"/>
    <x v="5"/>
    <s v="111k to 130k"/>
    <s v="NA"/>
    <s v="NA"/>
    <x v="1"/>
    <s v="NA"/>
    <s v="NA"/>
    <s v="NA"/>
    <s v="Other"/>
    <x v="0"/>
  </r>
  <r>
    <x v="3406"/>
    <s v="India"/>
    <n v="590001"/>
    <x v="1"/>
    <s v="Influencers"/>
    <x v="0"/>
    <s v="Depends on Company Culture"/>
    <s v="No"/>
    <x v="0"/>
    <n v="5"/>
    <s v="Max-hybrid"/>
    <x v="0"/>
    <s v="Manager Teaching you"/>
    <x v="12"/>
    <s v="Facilitator"/>
    <x v="2"/>
    <s v="No"/>
    <s v="This will be hard to do, but if it is the right company I would try"/>
    <s v="shwetabhendigiri2001@gmail.com"/>
    <x v="5"/>
    <s v="111k to 13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Self Paced Learning Portals of the Company"/>
    <x v="8"/>
    <s v="Coach"/>
    <x v="1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Self Paced Learning Portals of the Company"/>
    <x v="8"/>
    <s v="Coach"/>
    <x v="2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Self Paced Learning Portals of the Company"/>
    <x v="0"/>
    <s v="Coach"/>
    <x v="1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Self Paced Learning Portals of the Company"/>
    <x v="0"/>
    <s v="Coach"/>
    <x v="2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Self Paced Learning Portals of the Company"/>
    <x v="1"/>
    <s v="Coach"/>
    <x v="1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Self Paced Learning Portals of the Company"/>
    <x v="1"/>
    <s v="Coach"/>
    <x v="2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Self Paced Learning Portals of the Company"/>
    <x v="5"/>
    <s v="Coach"/>
    <x v="1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Self Paced Learning Portals of the Company"/>
    <x v="5"/>
    <s v="Coach"/>
    <x v="2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Instructor or Expert Learning Programs"/>
    <x v="8"/>
    <s v="Coach"/>
    <x v="1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Instructor or Expert Learning Programs"/>
    <x v="8"/>
    <s v="Coach"/>
    <x v="2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Instructor or Expert Learning Programs"/>
    <x v="0"/>
    <s v="Coach"/>
    <x v="1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Instructor or Expert Learning Programs"/>
    <x v="0"/>
    <s v="Coach"/>
    <x v="2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Instructor or Expert Learning Programs"/>
    <x v="1"/>
    <s v="Coach"/>
    <x v="1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Instructor or Expert Learning Programs"/>
    <x v="1"/>
    <s v="Coach"/>
    <x v="2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Instructor or Expert Learning Programs"/>
    <x v="5"/>
    <s v="Coach"/>
    <x v="1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Instructor or Expert Learning Programs"/>
    <x v="5"/>
    <s v="Coach"/>
    <x v="2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Manager Teaching you"/>
    <x v="8"/>
    <s v="Coach"/>
    <x v="1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Manager Teaching you"/>
    <x v="8"/>
    <s v="Coach"/>
    <x v="2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Manager Teaching you"/>
    <x v="0"/>
    <s v="Coach"/>
    <x v="1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Manager Teaching you"/>
    <x v="0"/>
    <s v="Coach"/>
    <x v="2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Manager Teaching you"/>
    <x v="1"/>
    <s v="Coach"/>
    <x v="1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Manager Teaching you"/>
    <x v="1"/>
    <s v="Coach"/>
    <x v="2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Manager Teaching you"/>
    <x v="5"/>
    <s v="Coach"/>
    <x v="1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7"/>
    <s v="India"/>
    <n v="560054"/>
    <x v="0"/>
    <s v="Parents"/>
    <x v="0"/>
    <s v="Depends on Company Culture"/>
    <s v="No"/>
    <x v="0"/>
    <n v="5"/>
    <s v="Max-hybrid"/>
    <x v="0"/>
    <s v="Manager Teaching you"/>
    <x v="5"/>
    <s v="Coach"/>
    <x v="2"/>
    <s v="Accept the sutation"/>
    <s v="No way"/>
    <s v="pavankumarkollepara@gmail.com"/>
    <x v="0"/>
    <s v="91k to 110k"/>
    <s v="NA"/>
    <s v="NA"/>
    <x v="1"/>
    <s v="NA"/>
    <s v="NA"/>
    <s v="NA"/>
    <s v="Other"/>
    <x v="0"/>
  </r>
  <r>
    <x v="3408"/>
    <s v="India"/>
    <n v="143001"/>
    <x v="0"/>
    <s v="Parents"/>
    <x v="0"/>
    <s v="Depends on Company Culture"/>
    <s v="No"/>
    <x v="0"/>
    <n v="1"/>
    <s v="Flex-remote"/>
    <x v="2"/>
    <s v="Instructor or Expert Learning Programs"/>
    <x v="1"/>
    <s v="Facilitator"/>
    <x v="2"/>
    <s v="Accept the sutation"/>
    <s v="This will be hard to do, but if it is the right company I would try"/>
    <s v="jsachdeva2802@gmail.com"/>
    <x v="0"/>
    <s v="71k to 90k"/>
    <s v="NA"/>
    <s v="NA"/>
    <x v="1"/>
    <s v="NA"/>
    <s v="NA"/>
    <s v="NA"/>
    <s v="Other"/>
    <x v="0"/>
  </r>
  <r>
    <x v="3408"/>
    <s v="India"/>
    <n v="143001"/>
    <x v="0"/>
    <s v="Parents"/>
    <x v="0"/>
    <s v="Depends on Company Culture"/>
    <s v="No"/>
    <x v="0"/>
    <n v="1"/>
    <s v="Flex-remote"/>
    <x v="2"/>
    <s v="Instructor or Expert Learning Programs"/>
    <x v="3"/>
    <s v="Facilitator"/>
    <x v="2"/>
    <s v="Accept the sutation"/>
    <s v="This will be hard to do, but if it is the right company I would try"/>
    <s v="jsachdeva2802@gmail.com"/>
    <x v="0"/>
    <s v="71k to 90k"/>
    <s v="NA"/>
    <s v="NA"/>
    <x v="1"/>
    <s v="NA"/>
    <s v="NA"/>
    <s v="NA"/>
    <s v="Other"/>
    <x v="0"/>
  </r>
  <r>
    <x v="3408"/>
    <s v="India"/>
    <n v="143001"/>
    <x v="0"/>
    <s v="Parents"/>
    <x v="0"/>
    <s v="Depends on Company Culture"/>
    <s v="No"/>
    <x v="0"/>
    <n v="1"/>
    <s v="Flex-remote"/>
    <x v="2"/>
    <s v="Instructor or Expert Learning Programs"/>
    <x v="2"/>
    <s v="Facilitator"/>
    <x v="2"/>
    <s v="Accept the sutation"/>
    <s v="This will be hard to do, but if it is the right company I would try"/>
    <s v="jsachdeva2802@gmail.com"/>
    <x v="0"/>
    <s v="71k to 90k"/>
    <s v="NA"/>
    <s v="NA"/>
    <x v="1"/>
    <s v="NA"/>
    <s v="NA"/>
    <s v="NA"/>
    <s v="Other"/>
    <x v="0"/>
  </r>
  <r>
    <x v="3408"/>
    <s v="India"/>
    <n v="143001"/>
    <x v="0"/>
    <s v="Parents"/>
    <x v="0"/>
    <s v="Depends on Company Culture"/>
    <s v="No"/>
    <x v="0"/>
    <n v="1"/>
    <s v="Flex-remote"/>
    <x v="2"/>
    <s v="Instructor or Expert Learning Programs"/>
    <x v="6"/>
    <s v="Facilitator"/>
    <x v="2"/>
    <s v="Accept the sutation"/>
    <s v="This will be hard to do, but if it is the right company I would try"/>
    <s v="jsachdeva2802@gmail.com"/>
    <x v="0"/>
    <s v="71k to 90k"/>
    <s v="NA"/>
    <s v="NA"/>
    <x v="1"/>
    <s v="NA"/>
    <s v="NA"/>
    <s v="NA"/>
    <s v="Other"/>
    <x v="0"/>
  </r>
  <r>
    <x v="3408"/>
    <s v="India"/>
    <n v="143001"/>
    <x v="0"/>
    <s v="Parents"/>
    <x v="0"/>
    <s v="Depends on Company Culture"/>
    <s v="No"/>
    <x v="0"/>
    <n v="1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jsachdeva2802@gmail.com"/>
    <x v="0"/>
    <s v="71k to 90k"/>
    <s v="NA"/>
    <s v="NA"/>
    <x v="1"/>
    <s v="NA"/>
    <s v="NA"/>
    <s v="NA"/>
    <s v="Other"/>
    <x v="0"/>
  </r>
  <r>
    <x v="3408"/>
    <s v="India"/>
    <n v="143001"/>
    <x v="0"/>
    <s v="Parents"/>
    <x v="0"/>
    <s v="Depends on Company Culture"/>
    <s v="No"/>
    <x v="0"/>
    <n v="1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jsachdeva2802@gmail.com"/>
    <x v="0"/>
    <s v="71k to 90k"/>
    <s v="NA"/>
    <s v="NA"/>
    <x v="1"/>
    <s v="NA"/>
    <s v="NA"/>
    <s v="NA"/>
    <s v="Other"/>
    <x v="0"/>
  </r>
  <r>
    <x v="3408"/>
    <s v="India"/>
    <n v="143001"/>
    <x v="0"/>
    <s v="Parents"/>
    <x v="0"/>
    <s v="Depends on Company Culture"/>
    <s v="No"/>
    <x v="0"/>
    <n v="1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jsachdeva2802@gmail.com"/>
    <x v="0"/>
    <s v="71k to 90k"/>
    <s v="NA"/>
    <s v="NA"/>
    <x v="1"/>
    <s v="NA"/>
    <s v="NA"/>
    <s v="NA"/>
    <s v="Other"/>
    <x v="0"/>
  </r>
  <r>
    <x v="3408"/>
    <s v="India"/>
    <n v="143001"/>
    <x v="0"/>
    <s v="Parents"/>
    <x v="0"/>
    <s v="Depends on Company Culture"/>
    <s v="No"/>
    <x v="0"/>
    <n v="1"/>
    <s v="Flex-remote"/>
    <x v="2"/>
    <s v="Trial and error by doing side projects within the company"/>
    <x v="6"/>
    <s v="Facilitator"/>
    <x v="2"/>
    <s v="Accept the sutation"/>
    <s v="This will be hard to do, but if it is the right company I would try"/>
    <s v="jsachdeva2802@gmail.com"/>
    <x v="0"/>
    <s v="71k to 90k"/>
    <s v="NA"/>
    <s v="NA"/>
    <x v="1"/>
    <s v="NA"/>
    <s v="NA"/>
    <s v="NA"/>
    <s v="Other"/>
    <x v="0"/>
  </r>
  <r>
    <x v="3408"/>
    <s v="India"/>
    <n v="143001"/>
    <x v="0"/>
    <s v="Parents"/>
    <x v="0"/>
    <s v="Depends on Company Culture"/>
    <s v="No"/>
    <x v="0"/>
    <n v="1"/>
    <s v="Flex-remote"/>
    <x v="2"/>
    <s v="Manager Teaching you"/>
    <x v="1"/>
    <s v="Facilitator"/>
    <x v="2"/>
    <s v="Accept the sutation"/>
    <s v="This will be hard to do, but if it is the right company I would try"/>
    <s v="jsachdeva2802@gmail.com"/>
    <x v="0"/>
    <s v="71k to 90k"/>
    <s v="NA"/>
    <s v="NA"/>
    <x v="1"/>
    <s v="NA"/>
    <s v="NA"/>
    <s v="NA"/>
    <s v="Other"/>
    <x v="0"/>
  </r>
  <r>
    <x v="3408"/>
    <s v="India"/>
    <n v="143001"/>
    <x v="0"/>
    <s v="Parents"/>
    <x v="0"/>
    <s v="Depends on Company Culture"/>
    <s v="No"/>
    <x v="0"/>
    <n v="1"/>
    <s v="Flex-remote"/>
    <x v="2"/>
    <s v="Manager Teaching you"/>
    <x v="3"/>
    <s v="Facilitator"/>
    <x v="2"/>
    <s v="Accept the sutation"/>
    <s v="This will be hard to do, but if it is the right company I would try"/>
    <s v="jsachdeva2802@gmail.com"/>
    <x v="0"/>
    <s v="71k to 90k"/>
    <s v="NA"/>
    <s v="NA"/>
    <x v="1"/>
    <s v="NA"/>
    <s v="NA"/>
    <s v="NA"/>
    <s v="Other"/>
    <x v="0"/>
  </r>
  <r>
    <x v="3408"/>
    <s v="India"/>
    <n v="143001"/>
    <x v="0"/>
    <s v="Parents"/>
    <x v="0"/>
    <s v="Depends on Company Culture"/>
    <s v="No"/>
    <x v="0"/>
    <n v="1"/>
    <s v="Flex-remote"/>
    <x v="2"/>
    <s v="Manager Teaching you"/>
    <x v="2"/>
    <s v="Facilitator"/>
    <x v="2"/>
    <s v="Accept the sutation"/>
    <s v="This will be hard to do, but if it is the right company I would try"/>
    <s v="jsachdeva2802@gmail.com"/>
    <x v="0"/>
    <s v="71k to 90k"/>
    <s v="NA"/>
    <s v="NA"/>
    <x v="1"/>
    <s v="NA"/>
    <s v="NA"/>
    <s v="NA"/>
    <s v="Other"/>
    <x v="0"/>
  </r>
  <r>
    <x v="3408"/>
    <s v="India"/>
    <n v="143001"/>
    <x v="0"/>
    <s v="Parents"/>
    <x v="0"/>
    <s v="Depends on Company Culture"/>
    <s v="No"/>
    <x v="0"/>
    <n v="1"/>
    <s v="Flex-remote"/>
    <x v="2"/>
    <s v="Manager Teaching you"/>
    <x v="6"/>
    <s v="Facilitator"/>
    <x v="2"/>
    <s v="Accept the sutation"/>
    <s v="This will be hard to do, but if it is the right company I would try"/>
    <s v="jsachdeva2802@gmail.com"/>
    <x v="0"/>
    <s v="71k to 90k"/>
    <s v="NA"/>
    <s v="NA"/>
    <x v="1"/>
    <s v="NA"/>
    <s v="NA"/>
    <s v="NA"/>
    <s v="Other"/>
    <x v="0"/>
  </r>
  <r>
    <x v="3409"/>
    <s v="India"/>
    <n v="510004"/>
    <x v="0"/>
    <s v="world Leaders"/>
    <x v="1"/>
    <s v="Depends on Company Culture"/>
    <s v="No"/>
    <x v="0"/>
    <n v="1"/>
    <s v="Flex-remote"/>
    <x v="2"/>
    <s v="Learning by observing others"/>
    <x v="10"/>
    <s v="Facilitator"/>
    <x v="1"/>
    <s v="Yes"/>
    <s v="No way"/>
    <s v="saisreekar.m@gmail.com"/>
    <x v="3"/>
    <s v="30k to 50k"/>
    <s v="NA"/>
    <s v="NA"/>
    <x v="1"/>
    <s v="NA"/>
    <s v="NA"/>
    <s v="NA"/>
    <s v="Other"/>
    <x v="0"/>
  </r>
  <r>
    <x v="3409"/>
    <s v="India"/>
    <n v="510004"/>
    <x v="0"/>
    <s v="world Leaders"/>
    <x v="1"/>
    <s v="Depends on Company Culture"/>
    <s v="No"/>
    <x v="0"/>
    <n v="1"/>
    <s v="Flex-remote"/>
    <x v="2"/>
    <s v="Learning by observing others"/>
    <x v="1"/>
    <s v="Facilitator"/>
    <x v="1"/>
    <s v="Yes"/>
    <s v="No way"/>
    <s v="saisreekar.m@gmail.com"/>
    <x v="3"/>
    <s v="30k to 50k"/>
    <s v="NA"/>
    <s v="NA"/>
    <x v="1"/>
    <s v="NA"/>
    <s v="NA"/>
    <s v="NA"/>
    <s v="Other"/>
    <x v="0"/>
  </r>
  <r>
    <x v="3409"/>
    <s v="India"/>
    <n v="510004"/>
    <x v="0"/>
    <s v="world Leaders"/>
    <x v="1"/>
    <s v="Depends on Company Culture"/>
    <s v="No"/>
    <x v="0"/>
    <n v="1"/>
    <s v="Flex-remote"/>
    <x v="2"/>
    <s v="Learning by observing others"/>
    <x v="5"/>
    <s v="Facilitator"/>
    <x v="1"/>
    <s v="Yes"/>
    <s v="No way"/>
    <s v="saisreekar.m@gmail.com"/>
    <x v="3"/>
    <s v="30k to 50k"/>
    <s v="NA"/>
    <s v="NA"/>
    <x v="1"/>
    <s v="NA"/>
    <s v="NA"/>
    <s v="NA"/>
    <s v="Other"/>
    <x v="0"/>
  </r>
  <r>
    <x v="3409"/>
    <s v="India"/>
    <n v="510004"/>
    <x v="0"/>
    <s v="world Leaders"/>
    <x v="1"/>
    <s v="Depends on Company Culture"/>
    <s v="No"/>
    <x v="0"/>
    <n v="1"/>
    <s v="Flex-remote"/>
    <x v="2"/>
    <s v="Learning by observing others"/>
    <x v="6"/>
    <s v="Facilitator"/>
    <x v="1"/>
    <s v="Yes"/>
    <s v="No way"/>
    <s v="saisreekar.m@gmail.com"/>
    <x v="3"/>
    <s v="30k to 50k"/>
    <s v="NA"/>
    <s v="NA"/>
    <x v="1"/>
    <s v="NA"/>
    <s v="NA"/>
    <s v="NA"/>
    <s v="Other"/>
    <x v="0"/>
  </r>
  <r>
    <x v="3409"/>
    <s v="India"/>
    <n v="510004"/>
    <x v="0"/>
    <s v="world Leaders"/>
    <x v="1"/>
    <s v="Depends on Company Culture"/>
    <s v="No"/>
    <x v="0"/>
    <n v="1"/>
    <s v="Flex-remote"/>
    <x v="2"/>
    <s v="Trial and error by doing side projects within the company"/>
    <x v="10"/>
    <s v="Facilitator"/>
    <x v="1"/>
    <s v="Yes"/>
    <s v="No way"/>
    <s v="saisreekar.m@gmail.com"/>
    <x v="3"/>
    <s v="30k to 50k"/>
    <s v="NA"/>
    <s v="NA"/>
    <x v="1"/>
    <s v="NA"/>
    <s v="NA"/>
    <s v="NA"/>
    <s v="Other"/>
    <x v="0"/>
  </r>
  <r>
    <x v="3409"/>
    <s v="India"/>
    <n v="510004"/>
    <x v="0"/>
    <s v="world Leaders"/>
    <x v="1"/>
    <s v="Depends on Company Culture"/>
    <s v="No"/>
    <x v="0"/>
    <n v="1"/>
    <s v="Flex-remote"/>
    <x v="2"/>
    <s v="Trial and error by doing side projects within the company"/>
    <x v="1"/>
    <s v="Facilitator"/>
    <x v="1"/>
    <s v="Yes"/>
    <s v="No way"/>
    <s v="saisreekar.m@gmail.com"/>
    <x v="3"/>
    <s v="30k to 50k"/>
    <s v="NA"/>
    <s v="NA"/>
    <x v="1"/>
    <s v="NA"/>
    <s v="NA"/>
    <s v="NA"/>
    <s v="Other"/>
    <x v="0"/>
  </r>
  <r>
    <x v="3409"/>
    <s v="India"/>
    <n v="510004"/>
    <x v="0"/>
    <s v="world Leaders"/>
    <x v="1"/>
    <s v="Depends on Company Culture"/>
    <s v="No"/>
    <x v="0"/>
    <n v="1"/>
    <s v="Flex-remote"/>
    <x v="2"/>
    <s v="Trial and error by doing side projects within the company"/>
    <x v="5"/>
    <s v="Facilitator"/>
    <x v="1"/>
    <s v="Yes"/>
    <s v="No way"/>
    <s v="saisreekar.m@gmail.com"/>
    <x v="3"/>
    <s v="30k to 50k"/>
    <s v="NA"/>
    <s v="NA"/>
    <x v="1"/>
    <s v="NA"/>
    <s v="NA"/>
    <s v="NA"/>
    <s v="Other"/>
    <x v="0"/>
  </r>
  <r>
    <x v="3409"/>
    <s v="India"/>
    <n v="510004"/>
    <x v="0"/>
    <s v="world Leaders"/>
    <x v="1"/>
    <s v="Depends on Company Culture"/>
    <s v="No"/>
    <x v="0"/>
    <n v="1"/>
    <s v="Flex-remote"/>
    <x v="2"/>
    <s v="Trial and error by doing side projects within the company"/>
    <x v="6"/>
    <s v="Facilitator"/>
    <x v="1"/>
    <s v="Yes"/>
    <s v="No way"/>
    <s v="saisreekar.m@gmail.com"/>
    <x v="3"/>
    <s v="30k to 50k"/>
    <s v="NA"/>
    <s v="NA"/>
    <x v="1"/>
    <s v="NA"/>
    <s v="NA"/>
    <s v="NA"/>
    <s v="Other"/>
    <x v="0"/>
  </r>
  <r>
    <x v="3409"/>
    <s v="India"/>
    <n v="510004"/>
    <x v="0"/>
    <s v="world Leaders"/>
    <x v="1"/>
    <s v="Depends on Company Culture"/>
    <s v="No"/>
    <x v="0"/>
    <n v="1"/>
    <s v="Flex-remote"/>
    <x v="2"/>
    <s v="Manager Teaching you"/>
    <x v="10"/>
    <s v="Facilitator"/>
    <x v="1"/>
    <s v="Yes"/>
    <s v="No way"/>
    <s v="saisreekar.m@gmail.com"/>
    <x v="3"/>
    <s v="30k to 50k"/>
    <s v="NA"/>
    <s v="NA"/>
    <x v="1"/>
    <s v="NA"/>
    <s v="NA"/>
    <s v="NA"/>
    <s v="Other"/>
    <x v="0"/>
  </r>
  <r>
    <x v="3409"/>
    <s v="India"/>
    <n v="510004"/>
    <x v="0"/>
    <s v="world Leaders"/>
    <x v="1"/>
    <s v="Depends on Company Culture"/>
    <s v="No"/>
    <x v="0"/>
    <n v="1"/>
    <s v="Flex-remote"/>
    <x v="2"/>
    <s v="Manager Teaching you"/>
    <x v="1"/>
    <s v="Facilitator"/>
    <x v="1"/>
    <s v="Yes"/>
    <s v="No way"/>
    <s v="saisreekar.m@gmail.com"/>
    <x v="3"/>
    <s v="30k to 50k"/>
    <s v="NA"/>
    <s v="NA"/>
    <x v="1"/>
    <s v="NA"/>
    <s v="NA"/>
    <s v="NA"/>
    <s v="Other"/>
    <x v="0"/>
  </r>
  <r>
    <x v="3409"/>
    <s v="India"/>
    <n v="510004"/>
    <x v="0"/>
    <s v="world Leaders"/>
    <x v="1"/>
    <s v="Depends on Company Culture"/>
    <s v="No"/>
    <x v="0"/>
    <n v="1"/>
    <s v="Flex-remote"/>
    <x v="2"/>
    <s v="Manager Teaching you"/>
    <x v="5"/>
    <s v="Facilitator"/>
    <x v="1"/>
    <s v="Yes"/>
    <s v="No way"/>
    <s v="saisreekar.m@gmail.com"/>
    <x v="3"/>
    <s v="30k to 50k"/>
    <s v="NA"/>
    <s v="NA"/>
    <x v="1"/>
    <s v="NA"/>
    <s v="NA"/>
    <s v="NA"/>
    <s v="Other"/>
    <x v="0"/>
  </r>
  <r>
    <x v="3409"/>
    <s v="India"/>
    <n v="510004"/>
    <x v="0"/>
    <s v="world Leaders"/>
    <x v="1"/>
    <s v="Depends on Company Culture"/>
    <s v="No"/>
    <x v="0"/>
    <n v="1"/>
    <s v="Flex-remote"/>
    <x v="2"/>
    <s v="Manager Teaching you"/>
    <x v="6"/>
    <s v="Facilitator"/>
    <x v="1"/>
    <s v="Yes"/>
    <s v="No way"/>
    <s v="saisreekar.m@gmail.com"/>
    <x v="3"/>
    <s v="30k to 50k"/>
    <s v="NA"/>
    <s v="NA"/>
    <x v="1"/>
    <s v="NA"/>
    <s v="NA"/>
    <s v="NA"/>
    <s v="Other"/>
    <x v="0"/>
  </r>
  <r>
    <x v="3410"/>
    <s v="India"/>
    <n v="852212"/>
    <x v="1"/>
    <s v="Influencers"/>
    <x v="0"/>
    <s v="Depends on Company Culture"/>
    <s v="No"/>
    <x v="0"/>
    <n v="7"/>
    <s v="Flex-remote"/>
    <x v="0"/>
    <s v="Instructor or Expert Learning Programs"/>
    <x v="8"/>
    <s v="Facilitator"/>
    <x v="4"/>
    <s v="Accept the sutation"/>
    <s v="This will be hard to do, but if it is the right company I would try"/>
    <s v="pjha237056@gmail.com"/>
    <x v="5"/>
    <s v="&gt;151k"/>
    <s v="NA"/>
    <s v="NA"/>
    <x v="1"/>
    <s v="NA"/>
    <s v="NA"/>
    <s v="NA"/>
    <s v="Other"/>
    <x v="0"/>
  </r>
  <r>
    <x v="3410"/>
    <s v="India"/>
    <n v="852212"/>
    <x v="1"/>
    <s v="Influencers"/>
    <x v="0"/>
    <s v="Depends on Company Culture"/>
    <s v="No"/>
    <x v="0"/>
    <n v="7"/>
    <s v="Flex-remote"/>
    <x v="0"/>
    <s v="Instructor or Expert Learning Programs"/>
    <x v="13"/>
    <s v="Facilitator"/>
    <x v="4"/>
    <s v="Accept the sutation"/>
    <s v="This will be hard to do, but if it is the right company I would try"/>
    <s v="pjha237056@gmail.com"/>
    <x v="5"/>
    <s v="&gt;151k"/>
    <s v="NA"/>
    <s v="NA"/>
    <x v="1"/>
    <s v="NA"/>
    <s v="NA"/>
    <s v="NA"/>
    <s v="Other"/>
    <x v="0"/>
  </r>
  <r>
    <x v="3410"/>
    <s v="India"/>
    <n v="852212"/>
    <x v="1"/>
    <s v="Influencers"/>
    <x v="0"/>
    <s v="Depends on Company Culture"/>
    <s v="No"/>
    <x v="0"/>
    <n v="7"/>
    <s v="Flex-remote"/>
    <x v="0"/>
    <s v="Instructor or Expert Learning Programs"/>
    <x v="3"/>
    <s v="Facilitator"/>
    <x v="4"/>
    <s v="Accept the sutation"/>
    <s v="This will be hard to do, but if it is the right company I would try"/>
    <s v="pjha237056@gmail.com"/>
    <x v="5"/>
    <s v="&gt;151k"/>
    <s v="NA"/>
    <s v="NA"/>
    <x v="1"/>
    <s v="NA"/>
    <s v="NA"/>
    <s v="NA"/>
    <s v="Other"/>
    <x v="0"/>
  </r>
  <r>
    <x v="3410"/>
    <s v="India"/>
    <n v="852212"/>
    <x v="1"/>
    <s v="Influencers"/>
    <x v="0"/>
    <s v="Depends on Company Culture"/>
    <s v="No"/>
    <x v="0"/>
    <n v="7"/>
    <s v="Flex-remote"/>
    <x v="0"/>
    <s v="Instructor or Expert Learning Programs"/>
    <x v="2"/>
    <s v="Facilitator"/>
    <x v="4"/>
    <s v="Accept the sutation"/>
    <s v="This will be hard to do, but if it is the right company I would try"/>
    <s v="pjha237056@gmail.com"/>
    <x v="5"/>
    <s v="&gt;151k"/>
    <s v="NA"/>
    <s v="NA"/>
    <x v="1"/>
    <s v="NA"/>
    <s v="NA"/>
    <s v="NA"/>
    <s v="Other"/>
    <x v="0"/>
  </r>
  <r>
    <x v="3410"/>
    <s v="India"/>
    <n v="852212"/>
    <x v="1"/>
    <s v="Influencers"/>
    <x v="0"/>
    <s v="Depends on Company Culture"/>
    <s v="No"/>
    <x v="0"/>
    <n v="7"/>
    <s v="Flex-remote"/>
    <x v="0"/>
    <s v="Learning by observing others"/>
    <x v="8"/>
    <s v="Facilitator"/>
    <x v="4"/>
    <s v="Accept the sutation"/>
    <s v="This will be hard to do, but if it is the right company I would try"/>
    <s v="pjha237056@gmail.com"/>
    <x v="5"/>
    <s v="&gt;151k"/>
    <s v="NA"/>
    <s v="NA"/>
    <x v="1"/>
    <s v="NA"/>
    <s v="NA"/>
    <s v="NA"/>
    <s v="Other"/>
    <x v="0"/>
  </r>
  <r>
    <x v="3410"/>
    <s v="India"/>
    <n v="852212"/>
    <x v="1"/>
    <s v="Influencers"/>
    <x v="0"/>
    <s v="Depends on Company Culture"/>
    <s v="No"/>
    <x v="0"/>
    <n v="7"/>
    <s v="Flex-remote"/>
    <x v="0"/>
    <s v="Learning by observing others"/>
    <x v="13"/>
    <s v="Facilitator"/>
    <x v="4"/>
    <s v="Accept the sutation"/>
    <s v="This will be hard to do, but if it is the right company I would try"/>
    <s v="pjha237056@gmail.com"/>
    <x v="5"/>
    <s v="&gt;151k"/>
    <s v="NA"/>
    <s v="NA"/>
    <x v="1"/>
    <s v="NA"/>
    <s v="NA"/>
    <s v="NA"/>
    <s v="Other"/>
    <x v="0"/>
  </r>
  <r>
    <x v="3410"/>
    <s v="India"/>
    <n v="852212"/>
    <x v="1"/>
    <s v="Influencers"/>
    <x v="0"/>
    <s v="Depends on Company Culture"/>
    <s v="No"/>
    <x v="0"/>
    <n v="7"/>
    <s v="Flex-remote"/>
    <x v="0"/>
    <s v="Learning by observing others"/>
    <x v="3"/>
    <s v="Facilitator"/>
    <x v="4"/>
    <s v="Accept the sutation"/>
    <s v="This will be hard to do, but if it is the right company I would try"/>
    <s v="pjha237056@gmail.com"/>
    <x v="5"/>
    <s v="&gt;151k"/>
    <s v="NA"/>
    <s v="NA"/>
    <x v="1"/>
    <s v="NA"/>
    <s v="NA"/>
    <s v="NA"/>
    <s v="Other"/>
    <x v="0"/>
  </r>
  <r>
    <x v="3410"/>
    <s v="India"/>
    <n v="852212"/>
    <x v="1"/>
    <s v="Influencers"/>
    <x v="0"/>
    <s v="Depends on Company Culture"/>
    <s v="No"/>
    <x v="0"/>
    <n v="7"/>
    <s v="Flex-remote"/>
    <x v="0"/>
    <s v="Learning by observing others"/>
    <x v="2"/>
    <s v="Facilitator"/>
    <x v="4"/>
    <s v="Accept the sutation"/>
    <s v="This will be hard to do, but if it is the right company I would try"/>
    <s v="pjha237056@gmail.com"/>
    <x v="5"/>
    <s v="&gt;151k"/>
    <s v="NA"/>
    <s v="NA"/>
    <x v="1"/>
    <s v="NA"/>
    <s v="NA"/>
    <s v="NA"/>
    <s v="Other"/>
    <x v="0"/>
  </r>
  <r>
    <x v="3410"/>
    <s v="India"/>
    <n v="852212"/>
    <x v="1"/>
    <s v="Influencers"/>
    <x v="0"/>
    <s v="Depends on Company Culture"/>
    <s v="No"/>
    <x v="0"/>
    <n v="7"/>
    <s v="Flex-remote"/>
    <x v="0"/>
    <s v="Self Purchased Course from External Platforms"/>
    <x v="8"/>
    <s v="Facilitator"/>
    <x v="4"/>
    <s v="Accept the sutation"/>
    <s v="This will be hard to do, but if it is the right company I would try"/>
    <s v="pjha237056@gmail.com"/>
    <x v="5"/>
    <s v="&gt;151k"/>
    <s v="NA"/>
    <s v="NA"/>
    <x v="1"/>
    <s v="NA"/>
    <s v="NA"/>
    <s v="NA"/>
    <s v="Other"/>
    <x v="0"/>
  </r>
  <r>
    <x v="3410"/>
    <s v="India"/>
    <n v="852212"/>
    <x v="1"/>
    <s v="Influencers"/>
    <x v="0"/>
    <s v="Depends on Company Culture"/>
    <s v="No"/>
    <x v="0"/>
    <n v="7"/>
    <s v="Flex-remote"/>
    <x v="0"/>
    <s v="Self Purchased Course from External Platforms"/>
    <x v="13"/>
    <s v="Facilitator"/>
    <x v="4"/>
    <s v="Accept the sutation"/>
    <s v="This will be hard to do, but if it is the right company I would try"/>
    <s v="pjha237056@gmail.com"/>
    <x v="5"/>
    <s v="&gt;151k"/>
    <s v="NA"/>
    <s v="NA"/>
    <x v="1"/>
    <s v="NA"/>
    <s v="NA"/>
    <s v="NA"/>
    <s v="Other"/>
    <x v="0"/>
  </r>
  <r>
    <x v="3410"/>
    <s v="India"/>
    <n v="852212"/>
    <x v="1"/>
    <s v="Influencers"/>
    <x v="0"/>
    <s v="Depends on Company Culture"/>
    <s v="No"/>
    <x v="0"/>
    <n v="7"/>
    <s v="Flex-remote"/>
    <x v="0"/>
    <s v="Self Purchased Course from External Platforms"/>
    <x v="3"/>
    <s v="Facilitator"/>
    <x v="4"/>
    <s v="Accept the sutation"/>
    <s v="This will be hard to do, but if it is the right company I would try"/>
    <s v="pjha237056@gmail.com"/>
    <x v="5"/>
    <s v="&gt;151k"/>
    <s v="NA"/>
    <s v="NA"/>
    <x v="1"/>
    <s v="NA"/>
    <s v="NA"/>
    <s v="NA"/>
    <s v="Other"/>
    <x v="0"/>
  </r>
  <r>
    <x v="3410"/>
    <s v="India"/>
    <n v="852212"/>
    <x v="1"/>
    <s v="Influencers"/>
    <x v="0"/>
    <s v="Depends on Company Culture"/>
    <s v="No"/>
    <x v="0"/>
    <n v="7"/>
    <s v="Flex-remote"/>
    <x v="0"/>
    <s v="Self Purchased Course from External Platforms"/>
    <x v="2"/>
    <s v="Facilitator"/>
    <x v="4"/>
    <s v="Accept the sutation"/>
    <s v="This will be hard to do, but if it is the right company I would try"/>
    <s v="pjha237056@gmail.com"/>
    <x v="5"/>
    <s v="&gt;151k"/>
    <s v="NA"/>
    <s v="NA"/>
    <x v="1"/>
    <s v="NA"/>
    <s v="NA"/>
    <s v="NA"/>
    <s v="Other"/>
    <x v="0"/>
  </r>
  <r>
    <x v="3411"/>
    <s v="India"/>
    <n v="411001"/>
    <x v="0"/>
    <s v="Social Media "/>
    <x v="0"/>
    <s v="Depends on Company Culture"/>
    <s v="No"/>
    <x v="0"/>
    <n v="1"/>
    <s v="Full Timer"/>
    <x v="2"/>
    <s v="Self Paced Learning Portals of the Company"/>
    <x v="13"/>
    <s v="Coach"/>
    <x v="2"/>
    <s v="Accept the sutation"/>
    <s v="This will be hard to do, but if it is the right company I would try"/>
    <s v="ykaulwar@gmail.com"/>
    <x v="5"/>
    <s v="&gt;151k"/>
    <s v="NA"/>
    <s v="NA"/>
    <x v="1"/>
    <s v="NA"/>
    <s v="NA"/>
    <s v="NA"/>
    <s v="Other"/>
    <x v="0"/>
  </r>
  <r>
    <x v="3411"/>
    <s v="India"/>
    <n v="411001"/>
    <x v="0"/>
    <s v="Social Media "/>
    <x v="0"/>
    <s v="Depends on Company Culture"/>
    <s v="No"/>
    <x v="0"/>
    <n v="1"/>
    <s v="Full Timer"/>
    <x v="2"/>
    <s v="Self Paced Learning Portals of the Company"/>
    <x v="1"/>
    <s v="Coach"/>
    <x v="2"/>
    <s v="Accept the sutation"/>
    <s v="This will be hard to do, but if it is the right company I would try"/>
    <s v="ykaulwar@gmail.com"/>
    <x v="5"/>
    <s v="&gt;151k"/>
    <s v="NA"/>
    <s v="NA"/>
    <x v="1"/>
    <s v="NA"/>
    <s v="NA"/>
    <s v="NA"/>
    <s v="Other"/>
    <x v="0"/>
  </r>
  <r>
    <x v="3411"/>
    <s v="India"/>
    <n v="411001"/>
    <x v="0"/>
    <s v="Social Media "/>
    <x v="0"/>
    <s v="Depends on Company Culture"/>
    <s v="No"/>
    <x v="0"/>
    <n v="1"/>
    <s v="Full Timer"/>
    <x v="2"/>
    <s v="Self Paced Learning Portals of the Company"/>
    <x v="5"/>
    <s v="Coach"/>
    <x v="2"/>
    <s v="Accept the sutation"/>
    <s v="This will be hard to do, but if it is the right company I would try"/>
    <s v="ykaulwar@gmail.com"/>
    <x v="5"/>
    <s v="&gt;151k"/>
    <s v="NA"/>
    <s v="NA"/>
    <x v="1"/>
    <s v="NA"/>
    <s v="NA"/>
    <s v="NA"/>
    <s v="Other"/>
    <x v="0"/>
  </r>
  <r>
    <x v="3411"/>
    <s v="India"/>
    <n v="411001"/>
    <x v="0"/>
    <s v="Social Media "/>
    <x v="0"/>
    <s v="Depends on Company Culture"/>
    <s v="No"/>
    <x v="0"/>
    <n v="1"/>
    <s v="Full Timer"/>
    <x v="2"/>
    <s v="Self Paced Learning Portals of the Company"/>
    <x v="3"/>
    <s v="Coach"/>
    <x v="2"/>
    <s v="Accept the sutation"/>
    <s v="This will be hard to do, but if it is the right company I would try"/>
    <s v="ykaulwar@gmail.com"/>
    <x v="5"/>
    <s v="&gt;151k"/>
    <s v="NA"/>
    <s v="NA"/>
    <x v="1"/>
    <s v="NA"/>
    <s v="NA"/>
    <s v="NA"/>
    <s v="Other"/>
    <x v="0"/>
  </r>
  <r>
    <x v="3411"/>
    <s v="India"/>
    <n v="411001"/>
    <x v="0"/>
    <s v="Social Media "/>
    <x v="0"/>
    <s v="Depends on Company Culture"/>
    <s v="No"/>
    <x v="0"/>
    <n v="1"/>
    <s v="Full Timer"/>
    <x v="2"/>
    <s v="Learning by observing others"/>
    <x v="13"/>
    <s v="Coach"/>
    <x v="2"/>
    <s v="Accept the sutation"/>
    <s v="This will be hard to do, but if it is the right company I would try"/>
    <s v="ykaulwar@gmail.com"/>
    <x v="5"/>
    <s v="&gt;151k"/>
    <s v="NA"/>
    <s v="NA"/>
    <x v="1"/>
    <s v="NA"/>
    <s v="NA"/>
    <s v="NA"/>
    <s v="Other"/>
    <x v="0"/>
  </r>
  <r>
    <x v="3411"/>
    <s v="India"/>
    <n v="411001"/>
    <x v="0"/>
    <s v="Social Media "/>
    <x v="0"/>
    <s v="Depends on Company Culture"/>
    <s v="No"/>
    <x v="0"/>
    <n v="1"/>
    <s v="Full Timer"/>
    <x v="2"/>
    <s v="Learning by observing others"/>
    <x v="1"/>
    <s v="Coach"/>
    <x v="2"/>
    <s v="Accept the sutation"/>
    <s v="This will be hard to do, but if it is the right company I would try"/>
    <s v="ykaulwar@gmail.com"/>
    <x v="5"/>
    <s v="&gt;151k"/>
    <s v="NA"/>
    <s v="NA"/>
    <x v="1"/>
    <s v="NA"/>
    <s v="NA"/>
    <s v="NA"/>
    <s v="Other"/>
    <x v="0"/>
  </r>
  <r>
    <x v="3411"/>
    <s v="India"/>
    <n v="411001"/>
    <x v="0"/>
    <s v="Social Media "/>
    <x v="0"/>
    <s v="Depends on Company Culture"/>
    <s v="No"/>
    <x v="0"/>
    <n v="1"/>
    <s v="Full Timer"/>
    <x v="2"/>
    <s v="Learning by observing others"/>
    <x v="5"/>
    <s v="Coach"/>
    <x v="2"/>
    <s v="Accept the sutation"/>
    <s v="This will be hard to do, but if it is the right company I would try"/>
    <s v="ykaulwar@gmail.com"/>
    <x v="5"/>
    <s v="&gt;151k"/>
    <s v="NA"/>
    <s v="NA"/>
    <x v="1"/>
    <s v="NA"/>
    <s v="NA"/>
    <s v="NA"/>
    <s v="Other"/>
    <x v="0"/>
  </r>
  <r>
    <x v="3411"/>
    <s v="India"/>
    <n v="411001"/>
    <x v="0"/>
    <s v="Social Media "/>
    <x v="0"/>
    <s v="Depends on Company Culture"/>
    <s v="No"/>
    <x v="0"/>
    <n v="1"/>
    <s v="Full Timer"/>
    <x v="2"/>
    <s v="Learning by observing others"/>
    <x v="3"/>
    <s v="Coach"/>
    <x v="2"/>
    <s v="Accept the sutation"/>
    <s v="This will be hard to do, but if it is the right company I would try"/>
    <s v="ykaulwar@gmail.com"/>
    <x v="5"/>
    <s v="&gt;151k"/>
    <s v="NA"/>
    <s v="NA"/>
    <x v="1"/>
    <s v="NA"/>
    <s v="NA"/>
    <s v="NA"/>
    <s v="Other"/>
    <x v="0"/>
  </r>
  <r>
    <x v="3411"/>
    <s v="India"/>
    <n v="411001"/>
    <x v="0"/>
    <s v="Social Media "/>
    <x v="0"/>
    <s v="Depends on Company Culture"/>
    <s v="No"/>
    <x v="0"/>
    <n v="1"/>
    <s v="Full Timer"/>
    <x v="2"/>
    <s v="Trial and error by doing side projects within the company"/>
    <x v="13"/>
    <s v="Coach"/>
    <x v="2"/>
    <s v="Accept the sutation"/>
    <s v="This will be hard to do, but if it is the right company I would try"/>
    <s v="ykaulwar@gmail.com"/>
    <x v="5"/>
    <s v="&gt;151k"/>
    <s v="NA"/>
    <s v="NA"/>
    <x v="1"/>
    <s v="NA"/>
    <s v="NA"/>
    <s v="NA"/>
    <s v="Other"/>
    <x v="0"/>
  </r>
  <r>
    <x v="3411"/>
    <s v="India"/>
    <n v="411001"/>
    <x v="0"/>
    <s v="Social Media "/>
    <x v="0"/>
    <s v="Depends on Company Culture"/>
    <s v="No"/>
    <x v="0"/>
    <n v="1"/>
    <s v="Full Timer"/>
    <x v="2"/>
    <s v="Trial and error by doing side projects within the company"/>
    <x v="1"/>
    <s v="Coach"/>
    <x v="2"/>
    <s v="Accept the sutation"/>
    <s v="This will be hard to do, but if it is the right company I would try"/>
    <s v="ykaulwar@gmail.com"/>
    <x v="5"/>
    <s v="&gt;151k"/>
    <s v="NA"/>
    <s v="NA"/>
    <x v="1"/>
    <s v="NA"/>
    <s v="NA"/>
    <s v="NA"/>
    <s v="Other"/>
    <x v="0"/>
  </r>
  <r>
    <x v="3411"/>
    <s v="India"/>
    <n v="411001"/>
    <x v="0"/>
    <s v="Social Media "/>
    <x v="0"/>
    <s v="Depends on Company Culture"/>
    <s v="No"/>
    <x v="0"/>
    <n v="1"/>
    <s v="Full Timer"/>
    <x v="2"/>
    <s v="Trial and error by doing side projects within the company"/>
    <x v="5"/>
    <s v="Coach"/>
    <x v="2"/>
    <s v="Accept the sutation"/>
    <s v="This will be hard to do, but if it is the right company I would try"/>
    <s v="ykaulwar@gmail.com"/>
    <x v="5"/>
    <s v="&gt;151k"/>
    <s v="NA"/>
    <s v="NA"/>
    <x v="1"/>
    <s v="NA"/>
    <s v="NA"/>
    <s v="NA"/>
    <s v="Other"/>
    <x v="0"/>
  </r>
  <r>
    <x v="3411"/>
    <s v="India"/>
    <n v="411001"/>
    <x v="0"/>
    <s v="Social Media "/>
    <x v="0"/>
    <s v="Depends on Company Culture"/>
    <s v="No"/>
    <x v="0"/>
    <n v="1"/>
    <s v="Full Timer"/>
    <x v="2"/>
    <s v="Trial and error by doing side projects within the company"/>
    <x v="3"/>
    <s v="Coach"/>
    <x v="2"/>
    <s v="Accept the sutation"/>
    <s v="This will be hard to do, but if it is the right company I would try"/>
    <s v="ykaulwar@gmail.com"/>
    <x v="5"/>
    <s v="&gt;151k"/>
    <s v="NA"/>
    <s v="NA"/>
    <x v="1"/>
    <s v="NA"/>
    <s v="NA"/>
    <s v="NA"/>
    <s v="Other"/>
    <x v="0"/>
  </r>
  <r>
    <x v="3412"/>
    <s v="India"/>
    <n v="843329"/>
    <x v="1"/>
    <s v="world Leaders"/>
    <x v="0"/>
    <s v="yes"/>
    <s v="No"/>
    <x v="0"/>
    <n v="5"/>
    <s v="Flex-remote"/>
    <x v="2"/>
    <s v="Self Paced Learning Portals of the Company"/>
    <x v="0"/>
    <s v="Facilitator"/>
    <x v="2"/>
    <s v="Accept the sutation"/>
    <s v="This will be hard to do, but if it is the right company I would try"/>
    <s v="shabnamsingh6012@gmail.com"/>
    <x v="5"/>
    <s v="&gt;151k"/>
    <s v="NA"/>
    <s v="NA"/>
    <x v="1"/>
    <s v="NA"/>
    <s v="NA"/>
    <s v="NA"/>
    <s v="Other"/>
    <x v="0"/>
  </r>
  <r>
    <x v="3412"/>
    <s v="India"/>
    <n v="843329"/>
    <x v="1"/>
    <s v="world Leaders"/>
    <x v="0"/>
    <s v="yes"/>
    <s v="No"/>
    <x v="0"/>
    <n v="5"/>
    <s v="Flex-remote"/>
    <x v="2"/>
    <s v="Self Paced Learning Portals of the Company"/>
    <x v="1"/>
    <s v="Facilitator"/>
    <x v="2"/>
    <s v="Accept the sutation"/>
    <s v="This will be hard to do, but if it is the right company I would try"/>
    <s v="shabnamsingh6012@gmail.com"/>
    <x v="5"/>
    <s v="&gt;151k"/>
    <s v="NA"/>
    <s v="NA"/>
    <x v="1"/>
    <s v="NA"/>
    <s v="NA"/>
    <s v="NA"/>
    <s v="Other"/>
    <x v="0"/>
  </r>
  <r>
    <x v="3412"/>
    <s v="India"/>
    <n v="843329"/>
    <x v="1"/>
    <s v="world Leaders"/>
    <x v="0"/>
    <s v="yes"/>
    <s v="No"/>
    <x v="0"/>
    <n v="5"/>
    <s v="Flex-remote"/>
    <x v="2"/>
    <s v="Self Paced Learning Portals of the Company"/>
    <x v="5"/>
    <s v="Facilitator"/>
    <x v="2"/>
    <s v="Accept the sutation"/>
    <s v="This will be hard to do, but if it is the right company I would try"/>
    <s v="shabnamsingh6012@gmail.com"/>
    <x v="5"/>
    <s v="&gt;151k"/>
    <s v="NA"/>
    <s v="NA"/>
    <x v="1"/>
    <s v="NA"/>
    <s v="NA"/>
    <s v="NA"/>
    <s v="Other"/>
    <x v="0"/>
  </r>
  <r>
    <x v="3412"/>
    <s v="India"/>
    <n v="843329"/>
    <x v="1"/>
    <s v="world Leaders"/>
    <x v="0"/>
    <s v="yes"/>
    <s v="No"/>
    <x v="0"/>
    <n v="5"/>
    <s v="Flex-remote"/>
    <x v="2"/>
    <s v="Self Paced Learning Portals of the Company"/>
    <x v="3"/>
    <s v="Facilitator"/>
    <x v="2"/>
    <s v="Accept the sutation"/>
    <s v="This will be hard to do, but if it is the right company I would try"/>
    <s v="shabnamsingh6012@gmail.com"/>
    <x v="5"/>
    <s v="&gt;151k"/>
    <s v="NA"/>
    <s v="NA"/>
    <x v="1"/>
    <s v="NA"/>
    <s v="NA"/>
    <s v="NA"/>
    <s v="Other"/>
    <x v="0"/>
  </r>
  <r>
    <x v="3412"/>
    <s v="India"/>
    <n v="843329"/>
    <x v="1"/>
    <s v="world Leaders"/>
    <x v="0"/>
    <s v="yes"/>
    <s v="No"/>
    <x v="0"/>
    <n v="5"/>
    <s v="Flex-remote"/>
    <x v="2"/>
    <s v="Learning by observing others"/>
    <x v="0"/>
    <s v="Facilitator"/>
    <x v="2"/>
    <s v="Accept the sutation"/>
    <s v="This will be hard to do, but if it is the right company I would try"/>
    <s v="shabnamsingh6012@gmail.com"/>
    <x v="5"/>
    <s v="&gt;151k"/>
    <s v="NA"/>
    <s v="NA"/>
    <x v="1"/>
    <s v="NA"/>
    <s v="NA"/>
    <s v="NA"/>
    <s v="Other"/>
    <x v="0"/>
  </r>
  <r>
    <x v="3412"/>
    <s v="India"/>
    <n v="843329"/>
    <x v="1"/>
    <s v="world Leaders"/>
    <x v="0"/>
    <s v="yes"/>
    <s v="No"/>
    <x v="0"/>
    <n v="5"/>
    <s v="Flex-remote"/>
    <x v="2"/>
    <s v="Learning by observing others"/>
    <x v="1"/>
    <s v="Facilitator"/>
    <x v="2"/>
    <s v="Accept the sutation"/>
    <s v="This will be hard to do, but if it is the right company I would try"/>
    <s v="shabnamsingh6012@gmail.com"/>
    <x v="5"/>
    <s v="&gt;151k"/>
    <s v="NA"/>
    <s v="NA"/>
    <x v="1"/>
    <s v="NA"/>
    <s v="NA"/>
    <s v="NA"/>
    <s v="Other"/>
    <x v="0"/>
  </r>
  <r>
    <x v="3412"/>
    <s v="India"/>
    <n v="843329"/>
    <x v="1"/>
    <s v="world Leaders"/>
    <x v="0"/>
    <s v="yes"/>
    <s v="No"/>
    <x v="0"/>
    <n v="5"/>
    <s v="Flex-remote"/>
    <x v="2"/>
    <s v="Learning by observing others"/>
    <x v="5"/>
    <s v="Facilitator"/>
    <x v="2"/>
    <s v="Accept the sutation"/>
    <s v="This will be hard to do, but if it is the right company I would try"/>
    <s v="shabnamsingh6012@gmail.com"/>
    <x v="5"/>
    <s v="&gt;151k"/>
    <s v="NA"/>
    <s v="NA"/>
    <x v="1"/>
    <s v="NA"/>
    <s v="NA"/>
    <s v="NA"/>
    <s v="Other"/>
    <x v="0"/>
  </r>
  <r>
    <x v="3412"/>
    <s v="India"/>
    <n v="843329"/>
    <x v="1"/>
    <s v="world Leaders"/>
    <x v="0"/>
    <s v="yes"/>
    <s v="No"/>
    <x v="0"/>
    <n v="5"/>
    <s v="Flex-remote"/>
    <x v="2"/>
    <s v="Learning by observing others"/>
    <x v="3"/>
    <s v="Facilitator"/>
    <x v="2"/>
    <s v="Accept the sutation"/>
    <s v="This will be hard to do, but if it is the right company I would try"/>
    <s v="shabnamsingh6012@gmail.com"/>
    <x v="5"/>
    <s v="&gt;151k"/>
    <s v="NA"/>
    <s v="NA"/>
    <x v="1"/>
    <s v="NA"/>
    <s v="NA"/>
    <s v="NA"/>
    <s v="Other"/>
    <x v="0"/>
  </r>
  <r>
    <x v="3412"/>
    <s v="India"/>
    <n v="843329"/>
    <x v="1"/>
    <s v="world Leaders"/>
    <x v="0"/>
    <s v="yes"/>
    <s v="No"/>
    <x v="0"/>
    <n v="5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shabnamsingh6012@gmail.com"/>
    <x v="5"/>
    <s v="&gt;151k"/>
    <s v="NA"/>
    <s v="NA"/>
    <x v="1"/>
    <s v="NA"/>
    <s v="NA"/>
    <s v="NA"/>
    <s v="Other"/>
    <x v="0"/>
  </r>
  <r>
    <x v="3412"/>
    <s v="India"/>
    <n v="843329"/>
    <x v="1"/>
    <s v="world Leaders"/>
    <x v="0"/>
    <s v="yes"/>
    <s v="No"/>
    <x v="0"/>
    <n v="5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shabnamsingh6012@gmail.com"/>
    <x v="5"/>
    <s v="&gt;151k"/>
    <s v="NA"/>
    <s v="NA"/>
    <x v="1"/>
    <s v="NA"/>
    <s v="NA"/>
    <s v="NA"/>
    <s v="Other"/>
    <x v="0"/>
  </r>
  <r>
    <x v="3412"/>
    <s v="India"/>
    <n v="843329"/>
    <x v="1"/>
    <s v="world Leaders"/>
    <x v="0"/>
    <s v="yes"/>
    <s v="No"/>
    <x v="0"/>
    <n v="5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shabnamsingh6012@gmail.com"/>
    <x v="5"/>
    <s v="&gt;151k"/>
    <s v="NA"/>
    <s v="NA"/>
    <x v="1"/>
    <s v="NA"/>
    <s v="NA"/>
    <s v="NA"/>
    <s v="Other"/>
    <x v="0"/>
  </r>
  <r>
    <x v="3412"/>
    <s v="India"/>
    <n v="843329"/>
    <x v="1"/>
    <s v="world Leaders"/>
    <x v="0"/>
    <s v="yes"/>
    <s v="No"/>
    <x v="0"/>
    <n v="5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shabnamsingh6012@gmail.com"/>
    <x v="5"/>
    <s v="&gt;151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Self Paced Learning Portals of the Company"/>
    <x v="10"/>
    <s v="Facilitator"/>
    <x v="3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Self Paced Learning Portals of the Company"/>
    <x v="10"/>
    <s v="Facilitator"/>
    <x v="4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Self Paced Learning Portals of the Company"/>
    <x v="1"/>
    <s v="Facilitator"/>
    <x v="3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Self Paced Learning Portals of the Company"/>
    <x v="1"/>
    <s v="Facilitator"/>
    <x v="4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Self Paced Learning Portals of the Company"/>
    <x v="6"/>
    <s v="Facilitator"/>
    <x v="3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Self Paced Learning Portals of the Company"/>
    <x v="6"/>
    <s v="Facilitator"/>
    <x v="4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Self Paced Learning Portals of the Company"/>
    <x v="12"/>
    <s v="Facilitator"/>
    <x v="3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Self Paced Learning Portals of the Company"/>
    <x v="12"/>
    <s v="Facilitator"/>
    <x v="4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Instructor or Expert Learning Programs"/>
    <x v="10"/>
    <s v="Facilitator"/>
    <x v="3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Instructor or Expert Learning Programs"/>
    <x v="10"/>
    <s v="Facilitator"/>
    <x v="4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Instructor or Expert Learning Programs"/>
    <x v="1"/>
    <s v="Facilitator"/>
    <x v="3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Instructor or Expert Learning Programs"/>
    <x v="1"/>
    <s v="Facilitator"/>
    <x v="4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Instructor or Expert Learning Programs"/>
    <x v="6"/>
    <s v="Facilitator"/>
    <x v="3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Instructor or Expert Learning Programs"/>
    <x v="6"/>
    <s v="Facilitator"/>
    <x v="4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Instructor or Expert Learning Programs"/>
    <x v="12"/>
    <s v="Facilitator"/>
    <x v="3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Instructor or Expert Learning Programs"/>
    <x v="12"/>
    <s v="Facilitator"/>
    <x v="4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Learning by observing others"/>
    <x v="10"/>
    <s v="Facilitator"/>
    <x v="3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Learning by observing others"/>
    <x v="10"/>
    <s v="Facilitator"/>
    <x v="4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Learning by observing others"/>
    <x v="1"/>
    <s v="Facilitator"/>
    <x v="3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Learning by observing others"/>
    <x v="1"/>
    <s v="Facilitator"/>
    <x v="4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Learning by observing others"/>
    <x v="6"/>
    <s v="Facilitator"/>
    <x v="3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Learning by observing others"/>
    <x v="6"/>
    <s v="Facilitator"/>
    <x v="4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Learning by observing others"/>
    <x v="12"/>
    <s v="Facilitator"/>
    <x v="3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3"/>
    <s v="India"/>
    <n v="800027"/>
    <x v="1"/>
    <s v="Parents"/>
    <x v="0"/>
    <s v="yes"/>
    <s v="No"/>
    <x v="0"/>
    <n v="6"/>
    <s v="Max-hybrid"/>
    <x v="2"/>
    <s v="Learning by observing others"/>
    <x v="12"/>
    <s v="Facilitator"/>
    <x v="4"/>
    <s v="Accept the sutation"/>
    <s v="Will work for 7 years or more"/>
    <s v="kanchan.singh131998@gmail.com"/>
    <x v="3"/>
    <s v="91k to 110k"/>
    <s v="NA"/>
    <s v="NA"/>
    <x v="1"/>
    <s v="NA"/>
    <s v="NA"/>
    <s v="NA"/>
    <s v="Other"/>
    <x v="0"/>
  </r>
  <r>
    <x v="3414"/>
    <s v="India"/>
    <n v="800006"/>
    <x v="0"/>
    <s v="Parents"/>
    <x v="0"/>
    <s v="yes"/>
    <s v="No"/>
    <x v="0"/>
    <n v="7"/>
    <s v="Max-hybrid"/>
    <x v="0"/>
    <s v="Self Paced Learning Portals of the Company"/>
    <x v="10"/>
    <s v="Articulator"/>
    <x v="3"/>
    <s v="Accept the sutation"/>
    <s v="Will work for 7 years or more"/>
    <s v="ramanandkumar608@gmail.com"/>
    <x v="0"/>
    <s v="71k to 90k"/>
    <s v="NA"/>
    <s v="NA"/>
    <x v="1"/>
    <s v="NA"/>
    <s v="NA"/>
    <s v="NA"/>
    <s v="Other"/>
    <x v="0"/>
  </r>
  <r>
    <x v="3414"/>
    <s v="India"/>
    <n v="800006"/>
    <x v="0"/>
    <s v="Parents"/>
    <x v="0"/>
    <s v="yes"/>
    <s v="No"/>
    <x v="0"/>
    <n v="7"/>
    <s v="Max-hybrid"/>
    <x v="0"/>
    <s v="Self Paced Learning Portals of the Company"/>
    <x v="1"/>
    <s v="Articulator"/>
    <x v="3"/>
    <s v="Accept the sutation"/>
    <s v="Will work for 7 years or more"/>
    <s v="ramanandkumar608@gmail.com"/>
    <x v="0"/>
    <s v="71k to 90k"/>
    <s v="NA"/>
    <s v="NA"/>
    <x v="1"/>
    <s v="NA"/>
    <s v="NA"/>
    <s v="NA"/>
    <s v="Other"/>
    <x v="0"/>
  </r>
  <r>
    <x v="3414"/>
    <s v="India"/>
    <n v="800006"/>
    <x v="0"/>
    <s v="Parents"/>
    <x v="0"/>
    <s v="yes"/>
    <s v="No"/>
    <x v="0"/>
    <n v="7"/>
    <s v="Max-hybrid"/>
    <x v="0"/>
    <s v="Self Paced Learning Portals of the Company"/>
    <x v="2"/>
    <s v="Articulator"/>
    <x v="3"/>
    <s v="Accept the sutation"/>
    <s v="Will work for 7 years or more"/>
    <s v="ramanandkumar608@gmail.com"/>
    <x v="0"/>
    <s v="71k to 90k"/>
    <s v="NA"/>
    <s v="NA"/>
    <x v="1"/>
    <s v="NA"/>
    <s v="NA"/>
    <s v="NA"/>
    <s v="Other"/>
    <x v="0"/>
  </r>
  <r>
    <x v="3414"/>
    <s v="India"/>
    <n v="800006"/>
    <x v="0"/>
    <s v="Parents"/>
    <x v="0"/>
    <s v="yes"/>
    <s v="No"/>
    <x v="0"/>
    <n v="7"/>
    <s v="Max-hybrid"/>
    <x v="0"/>
    <s v="Self Paced Learning Portals of the Company"/>
    <x v="11"/>
    <s v="Articulator"/>
    <x v="3"/>
    <s v="Accept the sutation"/>
    <s v="Will work for 7 years or more"/>
    <s v="ramanandkumar608@gmail.com"/>
    <x v="0"/>
    <s v="71k to 90k"/>
    <s v="NA"/>
    <s v="NA"/>
    <x v="1"/>
    <s v="NA"/>
    <s v="NA"/>
    <s v="NA"/>
    <s v="Other"/>
    <x v="0"/>
  </r>
  <r>
    <x v="3414"/>
    <s v="India"/>
    <n v="800006"/>
    <x v="0"/>
    <s v="Parents"/>
    <x v="0"/>
    <s v="yes"/>
    <s v="No"/>
    <x v="0"/>
    <n v="7"/>
    <s v="Max-hybrid"/>
    <x v="0"/>
    <s v="Learning by observing others"/>
    <x v="10"/>
    <s v="Articulator"/>
    <x v="3"/>
    <s v="Accept the sutation"/>
    <s v="Will work for 7 years or more"/>
    <s v="ramanandkumar608@gmail.com"/>
    <x v="0"/>
    <s v="71k to 90k"/>
    <s v="NA"/>
    <s v="NA"/>
    <x v="1"/>
    <s v="NA"/>
    <s v="NA"/>
    <s v="NA"/>
    <s v="Other"/>
    <x v="0"/>
  </r>
  <r>
    <x v="3414"/>
    <s v="India"/>
    <n v="800006"/>
    <x v="0"/>
    <s v="Parents"/>
    <x v="0"/>
    <s v="yes"/>
    <s v="No"/>
    <x v="0"/>
    <n v="7"/>
    <s v="Max-hybrid"/>
    <x v="0"/>
    <s v="Learning by observing others"/>
    <x v="1"/>
    <s v="Articulator"/>
    <x v="3"/>
    <s v="Accept the sutation"/>
    <s v="Will work for 7 years or more"/>
    <s v="ramanandkumar608@gmail.com"/>
    <x v="0"/>
    <s v="71k to 90k"/>
    <s v="NA"/>
    <s v="NA"/>
    <x v="1"/>
    <s v="NA"/>
    <s v="NA"/>
    <s v="NA"/>
    <s v="Other"/>
    <x v="0"/>
  </r>
  <r>
    <x v="3414"/>
    <s v="India"/>
    <n v="800006"/>
    <x v="0"/>
    <s v="Parents"/>
    <x v="0"/>
    <s v="yes"/>
    <s v="No"/>
    <x v="0"/>
    <n v="7"/>
    <s v="Max-hybrid"/>
    <x v="0"/>
    <s v="Learning by observing others"/>
    <x v="2"/>
    <s v="Articulator"/>
    <x v="3"/>
    <s v="Accept the sutation"/>
    <s v="Will work for 7 years or more"/>
    <s v="ramanandkumar608@gmail.com"/>
    <x v="0"/>
    <s v="71k to 90k"/>
    <s v="NA"/>
    <s v="NA"/>
    <x v="1"/>
    <s v="NA"/>
    <s v="NA"/>
    <s v="NA"/>
    <s v="Other"/>
    <x v="0"/>
  </r>
  <r>
    <x v="3414"/>
    <s v="India"/>
    <n v="800006"/>
    <x v="0"/>
    <s v="Parents"/>
    <x v="0"/>
    <s v="yes"/>
    <s v="No"/>
    <x v="0"/>
    <n v="7"/>
    <s v="Max-hybrid"/>
    <x v="0"/>
    <s v="Learning by observing others"/>
    <x v="11"/>
    <s v="Articulator"/>
    <x v="3"/>
    <s v="Accept the sutation"/>
    <s v="Will work for 7 years or more"/>
    <s v="ramanandkumar608@gmail.com"/>
    <x v="0"/>
    <s v="71k to 90k"/>
    <s v="NA"/>
    <s v="NA"/>
    <x v="1"/>
    <s v="NA"/>
    <s v="NA"/>
    <s v="NA"/>
    <s v="Other"/>
    <x v="0"/>
  </r>
  <r>
    <x v="3414"/>
    <s v="India"/>
    <n v="800006"/>
    <x v="0"/>
    <s v="Parents"/>
    <x v="0"/>
    <s v="yes"/>
    <s v="No"/>
    <x v="0"/>
    <n v="7"/>
    <s v="Max-hybrid"/>
    <x v="0"/>
    <s v="Manager Teaching you"/>
    <x v="10"/>
    <s v="Articulator"/>
    <x v="3"/>
    <s v="Accept the sutation"/>
    <s v="Will work for 7 years or more"/>
    <s v="ramanandkumar608@gmail.com"/>
    <x v="0"/>
    <s v="71k to 90k"/>
    <s v="NA"/>
    <s v="NA"/>
    <x v="1"/>
    <s v="NA"/>
    <s v="NA"/>
    <s v="NA"/>
    <s v="Other"/>
    <x v="0"/>
  </r>
  <r>
    <x v="3414"/>
    <s v="India"/>
    <n v="800006"/>
    <x v="0"/>
    <s v="Parents"/>
    <x v="0"/>
    <s v="yes"/>
    <s v="No"/>
    <x v="0"/>
    <n v="7"/>
    <s v="Max-hybrid"/>
    <x v="0"/>
    <s v="Manager Teaching you"/>
    <x v="1"/>
    <s v="Articulator"/>
    <x v="3"/>
    <s v="Accept the sutation"/>
    <s v="Will work for 7 years or more"/>
    <s v="ramanandkumar608@gmail.com"/>
    <x v="0"/>
    <s v="71k to 90k"/>
    <s v="NA"/>
    <s v="NA"/>
    <x v="1"/>
    <s v="NA"/>
    <s v="NA"/>
    <s v="NA"/>
    <s v="Other"/>
    <x v="0"/>
  </r>
  <r>
    <x v="3414"/>
    <s v="India"/>
    <n v="800006"/>
    <x v="0"/>
    <s v="Parents"/>
    <x v="0"/>
    <s v="yes"/>
    <s v="No"/>
    <x v="0"/>
    <n v="7"/>
    <s v="Max-hybrid"/>
    <x v="0"/>
    <s v="Manager Teaching you"/>
    <x v="2"/>
    <s v="Articulator"/>
    <x v="3"/>
    <s v="Accept the sutation"/>
    <s v="Will work for 7 years or more"/>
    <s v="ramanandkumar608@gmail.com"/>
    <x v="0"/>
    <s v="71k to 90k"/>
    <s v="NA"/>
    <s v="NA"/>
    <x v="1"/>
    <s v="NA"/>
    <s v="NA"/>
    <s v="NA"/>
    <s v="Other"/>
    <x v="0"/>
  </r>
  <r>
    <x v="3414"/>
    <s v="India"/>
    <n v="800006"/>
    <x v="0"/>
    <s v="Parents"/>
    <x v="0"/>
    <s v="yes"/>
    <s v="No"/>
    <x v="0"/>
    <n v="7"/>
    <s v="Max-hybrid"/>
    <x v="0"/>
    <s v="Manager Teaching you"/>
    <x v="11"/>
    <s v="Articulator"/>
    <x v="3"/>
    <s v="Accept the sutation"/>
    <s v="Will work for 7 years or more"/>
    <s v="ramanandkumar608@gmail.com"/>
    <x v="0"/>
    <s v="71k to 9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Self Paced Learning Portals of the Company"/>
    <x v="8"/>
    <s v="Facilitator"/>
    <x v="2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Self Paced Learning Portals of the Company"/>
    <x v="8"/>
    <s v="Facilitator"/>
    <x v="4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Self Paced Learning Portals of the Company"/>
    <x v="10"/>
    <s v="Facilitator"/>
    <x v="2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Self Paced Learning Portals of the Company"/>
    <x v="10"/>
    <s v="Facilitator"/>
    <x v="4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Self Paced Learning Portals of the Company"/>
    <x v="1"/>
    <s v="Facilitator"/>
    <x v="2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Self Paced Learning Portals of the Company"/>
    <x v="1"/>
    <s v="Facilitator"/>
    <x v="4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Self Paced Learning Portals of the Company"/>
    <x v="11"/>
    <s v="Facilitator"/>
    <x v="2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Self Paced Learning Portals of the Company"/>
    <x v="11"/>
    <s v="Facilitator"/>
    <x v="4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Instructor or Expert Learning Programs"/>
    <x v="8"/>
    <s v="Facilitator"/>
    <x v="2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Instructor or Expert Learning Programs"/>
    <x v="8"/>
    <s v="Facilitator"/>
    <x v="4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Instructor or Expert Learning Programs"/>
    <x v="10"/>
    <s v="Facilitator"/>
    <x v="2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Instructor or Expert Learning Programs"/>
    <x v="10"/>
    <s v="Facilitator"/>
    <x v="4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Instructor or Expert Learning Programs"/>
    <x v="1"/>
    <s v="Facilitator"/>
    <x v="2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Instructor or Expert Learning Programs"/>
    <x v="1"/>
    <s v="Facilitator"/>
    <x v="4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Instructor or Expert Learning Programs"/>
    <x v="11"/>
    <s v="Facilitator"/>
    <x v="2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Instructor or Expert Learning Programs"/>
    <x v="11"/>
    <s v="Facilitator"/>
    <x v="4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Learning by observing others"/>
    <x v="8"/>
    <s v="Facilitator"/>
    <x v="2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Learning by observing others"/>
    <x v="8"/>
    <s v="Facilitator"/>
    <x v="4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Learning by observing others"/>
    <x v="10"/>
    <s v="Facilitator"/>
    <x v="2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Learning by observing others"/>
    <x v="10"/>
    <s v="Facilitator"/>
    <x v="4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Learning by observing others"/>
    <x v="1"/>
    <s v="Facilitator"/>
    <x v="2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Learning by observing others"/>
    <x v="1"/>
    <s v="Facilitator"/>
    <x v="4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Learning by observing others"/>
    <x v="11"/>
    <s v="Facilitator"/>
    <x v="2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5"/>
    <s v="India"/>
    <n v="110008"/>
    <x v="0"/>
    <s v="world Leaders"/>
    <x v="1"/>
    <s v="yes"/>
    <s v="No"/>
    <x v="0"/>
    <n v="1"/>
    <s v="Max-hybrid"/>
    <x v="2"/>
    <s v="Learning by observing others"/>
    <x v="11"/>
    <s v="Facilitator"/>
    <x v="4"/>
    <s v="Accept the sutation"/>
    <s v="Will work for 7 years or more"/>
    <s v="suman.saurav1211@gmail.com"/>
    <x v="0"/>
    <s v="91k to 110k"/>
    <s v="NA"/>
    <s v="NA"/>
    <x v="1"/>
    <s v="NA"/>
    <s v="NA"/>
    <s v="NA"/>
    <s v="Other"/>
    <x v="0"/>
  </r>
  <r>
    <x v="3416"/>
    <s v="India"/>
    <n v="360575"/>
    <x v="1"/>
    <s v="Social Media "/>
    <x v="1"/>
    <s v="Depends on Company Culture"/>
    <s v="No"/>
    <x v="0"/>
    <n v="6"/>
    <s v="Full Timer"/>
    <x v="2"/>
    <s v="Learning by observing others"/>
    <x v="0"/>
    <s v="Facilitator"/>
    <x v="1"/>
    <s v="Accept the sutation"/>
    <s v="This will be hard to do, but if it is the right company I would try"/>
    <s v="anilkumarbasera5@gmail.com"/>
    <x v="0"/>
    <s v="50k to 70k"/>
    <s v="NA"/>
    <s v="NA"/>
    <x v="1"/>
    <s v="NA"/>
    <s v="NA"/>
    <s v="NA"/>
    <s v="Other"/>
    <x v="0"/>
  </r>
  <r>
    <x v="3416"/>
    <s v="India"/>
    <n v="360575"/>
    <x v="1"/>
    <s v="Social Media "/>
    <x v="1"/>
    <s v="Depends on Company Culture"/>
    <s v="No"/>
    <x v="0"/>
    <n v="6"/>
    <s v="Full Timer"/>
    <x v="2"/>
    <s v="Learning by observing others"/>
    <x v="3"/>
    <s v="Facilitator"/>
    <x v="1"/>
    <s v="Accept the sutation"/>
    <s v="This will be hard to do, but if it is the right company I would try"/>
    <s v="anilkumarbasera5@gmail.com"/>
    <x v="0"/>
    <s v="50k to 70k"/>
    <s v="NA"/>
    <s v="NA"/>
    <x v="1"/>
    <s v="NA"/>
    <s v="NA"/>
    <s v="NA"/>
    <s v="Other"/>
    <x v="0"/>
  </r>
  <r>
    <x v="3416"/>
    <s v="India"/>
    <n v="360575"/>
    <x v="1"/>
    <s v="Social Media "/>
    <x v="1"/>
    <s v="Depends on Company Culture"/>
    <s v="No"/>
    <x v="0"/>
    <n v="6"/>
    <s v="Full Timer"/>
    <x v="2"/>
    <s v="Learning by observing others"/>
    <x v="9"/>
    <s v="Facilitator"/>
    <x v="1"/>
    <s v="Accept the sutation"/>
    <s v="This will be hard to do, but if it is the right company I would try"/>
    <s v="anilkumarbasera5@gmail.com"/>
    <x v="0"/>
    <s v="50k to 70k"/>
    <s v="NA"/>
    <s v="NA"/>
    <x v="1"/>
    <s v="NA"/>
    <s v="NA"/>
    <s v="NA"/>
    <s v="Other"/>
    <x v="0"/>
  </r>
  <r>
    <x v="3416"/>
    <s v="India"/>
    <n v="360575"/>
    <x v="1"/>
    <s v="Social Media "/>
    <x v="1"/>
    <s v="Depends on Company Culture"/>
    <s v="No"/>
    <x v="0"/>
    <n v="6"/>
    <s v="Full Timer"/>
    <x v="2"/>
    <s v="Learning by observing others"/>
    <x v="11"/>
    <s v="Facilitator"/>
    <x v="1"/>
    <s v="Accept the sutation"/>
    <s v="This will be hard to do, but if it is the right company I would try"/>
    <s v="anilkumarbasera5@gmail.com"/>
    <x v="0"/>
    <s v="50k to 70k"/>
    <s v="NA"/>
    <s v="NA"/>
    <x v="1"/>
    <s v="NA"/>
    <s v="NA"/>
    <s v="NA"/>
    <s v="Other"/>
    <x v="0"/>
  </r>
  <r>
    <x v="3416"/>
    <s v="India"/>
    <n v="360575"/>
    <x v="1"/>
    <s v="Social Media "/>
    <x v="1"/>
    <s v="Depends on Company Culture"/>
    <s v="No"/>
    <x v="0"/>
    <n v="6"/>
    <s v="Full Timer"/>
    <x v="2"/>
    <s v="Trial and error by doing side projects within the company"/>
    <x v="0"/>
    <s v="Facilitator"/>
    <x v="1"/>
    <s v="Accept the sutation"/>
    <s v="This will be hard to do, but if it is the right company I would try"/>
    <s v="anilkumarbasera5@gmail.com"/>
    <x v="0"/>
    <s v="50k to 70k"/>
    <s v="NA"/>
    <s v="NA"/>
    <x v="1"/>
    <s v="NA"/>
    <s v="NA"/>
    <s v="NA"/>
    <s v="Other"/>
    <x v="0"/>
  </r>
  <r>
    <x v="3416"/>
    <s v="India"/>
    <n v="360575"/>
    <x v="1"/>
    <s v="Social Media "/>
    <x v="1"/>
    <s v="Depends on Company Culture"/>
    <s v="No"/>
    <x v="0"/>
    <n v="6"/>
    <s v="Full Timer"/>
    <x v="2"/>
    <s v="Trial and error by doing side projects within the company"/>
    <x v="3"/>
    <s v="Facilitator"/>
    <x v="1"/>
    <s v="Accept the sutation"/>
    <s v="This will be hard to do, but if it is the right company I would try"/>
    <s v="anilkumarbasera5@gmail.com"/>
    <x v="0"/>
    <s v="50k to 70k"/>
    <s v="NA"/>
    <s v="NA"/>
    <x v="1"/>
    <s v="NA"/>
    <s v="NA"/>
    <s v="NA"/>
    <s v="Other"/>
    <x v="0"/>
  </r>
  <r>
    <x v="3416"/>
    <s v="India"/>
    <n v="360575"/>
    <x v="1"/>
    <s v="Social Media "/>
    <x v="1"/>
    <s v="Depends on Company Culture"/>
    <s v="No"/>
    <x v="0"/>
    <n v="6"/>
    <s v="Full Timer"/>
    <x v="2"/>
    <s v="Trial and error by doing side projects within the company"/>
    <x v="9"/>
    <s v="Facilitator"/>
    <x v="1"/>
    <s v="Accept the sutation"/>
    <s v="This will be hard to do, but if it is the right company I would try"/>
    <s v="anilkumarbasera5@gmail.com"/>
    <x v="0"/>
    <s v="50k to 70k"/>
    <s v="NA"/>
    <s v="NA"/>
    <x v="1"/>
    <s v="NA"/>
    <s v="NA"/>
    <s v="NA"/>
    <s v="Other"/>
    <x v="0"/>
  </r>
  <r>
    <x v="3416"/>
    <s v="India"/>
    <n v="360575"/>
    <x v="1"/>
    <s v="Social Media "/>
    <x v="1"/>
    <s v="Depends on Company Culture"/>
    <s v="No"/>
    <x v="0"/>
    <n v="6"/>
    <s v="Full Timer"/>
    <x v="2"/>
    <s v="Trial and error by doing side projects within the company"/>
    <x v="11"/>
    <s v="Facilitator"/>
    <x v="1"/>
    <s v="Accept the sutation"/>
    <s v="This will be hard to do, but if it is the right company I would try"/>
    <s v="anilkumarbasera5@gmail.com"/>
    <x v="0"/>
    <s v="50k to 70k"/>
    <s v="NA"/>
    <s v="NA"/>
    <x v="1"/>
    <s v="NA"/>
    <s v="NA"/>
    <s v="NA"/>
    <s v="Other"/>
    <x v="0"/>
  </r>
  <r>
    <x v="3416"/>
    <s v="India"/>
    <n v="360575"/>
    <x v="1"/>
    <s v="Social Media "/>
    <x v="1"/>
    <s v="Depends on Company Culture"/>
    <s v="No"/>
    <x v="0"/>
    <n v="6"/>
    <s v="Full Timer"/>
    <x v="2"/>
    <s v="Manager Teaching you"/>
    <x v="0"/>
    <s v="Facilitator"/>
    <x v="1"/>
    <s v="Accept the sutation"/>
    <s v="This will be hard to do, but if it is the right company I would try"/>
    <s v="anilkumarbasera5@gmail.com"/>
    <x v="0"/>
    <s v="50k to 70k"/>
    <s v="NA"/>
    <s v="NA"/>
    <x v="1"/>
    <s v="NA"/>
    <s v="NA"/>
    <s v="NA"/>
    <s v="Other"/>
    <x v="0"/>
  </r>
  <r>
    <x v="3416"/>
    <s v="India"/>
    <n v="360575"/>
    <x v="1"/>
    <s v="Social Media "/>
    <x v="1"/>
    <s v="Depends on Company Culture"/>
    <s v="No"/>
    <x v="0"/>
    <n v="6"/>
    <s v="Full Timer"/>
    <x v="2"/>
    <s v="Manager Teaching you"/>
    <x v="3"/>
    <s v="Facilitator"/>
    <x v="1"/>
    <s v="Accept the sutation"/>
    <s v="This will be hard to do, but if it is the right company I would try"/>
    <s v="anilkumarbasera5@gmail.com"/>
    <x v="0"/>
    <s v="50k to 70k"/>
    <s v="NA"/>
    <s v="NA"/>
    <x v="1"/>
    <s v="NA"/>
    <s v="NA"/>
    <s v="NA"/>
    <s v="Other"/>
    <x v="0"/>
  </r>
  <r>
    <x v="3416"/>
    <s v="India"/>
    <n v="360575"/>
    <x v="1"/>
    <s v="Social Media "/>
    <x v="1"/>
    <s v="Depends on Company Culture"/>
    <s v="No"/>
    <x v="0"/>
    <n v="6"/>
    <s v="Full Timer"/>
    <x v="2"/>
    <s v="Manager Teaching you"/>
    <x v="9"/>
    <s v="Facilitator"/>
    <x v="1"/>
    <s v="Accept the sutation"/>
    <s v="This will be hard to do, but if it is the right company I would try"/>
    <s v="anilkumarbasera5@gmail.com"/>
    <x v="0"/>
    <s v="50k to 70k"/>
    <s v="NA"/>
    <s v="NA"/>
    <x v="1"/>
    <s v="NA"/>
    <s v="NA"/>
    <s v="NA"/>
    <s v="Other"/>
    <x v="0"/>
  </r>
  <r>
    <x v="3416"/>
    <s v="India"/>
    <n v="360575"/>
    <x v="1"/>
    <s v="Social Media "/>
    <x v="1"/>
    <s v="Depends on Company Culture"/>
    <s v="No"/>
    <x v="0"/>
    <n v="6"/>
    <s v="Full Timer"/>
    <x v="2"/>
    <s v="Manager Teaching you"/>
    <x v="11"/>
    <s v="Facilitator"/>
    <x v="1"/>
    <s v="Accept the sutation"/>
    <s v="This will be hard to do, but if it is the right company I would try"/>
    <s v="anilkumarbasera5@gmail.com"/>
    <x v="0"/>
    <s v="50k to 70k"/>
    <s v="NA"/>
    <s v="NA"/>
    <x v="1"/>
    <s v="NA"/>
    <s v="NA"/>
    <s v="NA"/>
    <s v="Other"/>
    <x v="0"/>
  </r>
  <r>
    <x v="3417"/>
    <s v="India"/>
    <n v="302001"/>
    <x v="1"/>
    <s v="world Leaders"/>
    <x v="2"/>
    <s v="Depends on Company Culture"/>
    <s v="No"/>
    <x v="0"/>
    <n v="5"/>
    <s v="Flex-remote"/>
    <x v="0"/>
    <s v="Self Paced Learning Portals of the Company"/>
    <x v="10"/>
    <s v="Coach"/>
    <x v="0"/>
    <s v="Accept the sutation"/>
    <s v="This will be hard to do, but if it is the right company I would try"/>
    <s v="baruasweety22@gmail.com"/>
    <x v="5"/>
    <s v="&gt;151k"/>
    <s v="NA"/>
    <s v="NA"/>
    <x v="1"/>
    <s v="NA"/>
    <s v="NA"/>
    <s v="NA"/>
    <s v="Other"/>
    <x v="0"/>
  </r>
  <r>
    <x v="3417"/>
    <s v="India"/>
    <n v="302001"/>
    <x v="1"/>
    <s v="world Leaders"/>
    <x v="2"/>
    <s v="Depends on Company Culture"/>
    <s v="No"/>
    <x v="0"/>
    <n v="5"/>
    <s v="Flex-remote"/>
    <x v="0"/>
    <s v="Self Paced Learning Portals of the Company"/>
    <x v="1"/>
    <s v="Coach"/>
    <x v="0"/>
    <s v="Accept the sutation"/>
    <s v="This will be hard to do, but if it is the right company I would try"/>
    <s v="baruasweety22@gmail.com"/>
    <x v="5"/>
    <s v="&gt;151k"/>
    <s v="NA"/>
    <s v="NA"/>
    <x v="1"/>
    <s v="NA"/>
    <s v="NA"/>
    <s v="NA"/>
    <s v="Other"/>
    <x v="0"/>
  </r>
  <r>
    <x v="3417"/>
    <s v="India"/>
    <n v="302001"/>
    <x v="1"/>
    <s v="world Leaders"/>
    <x v="2"/>
    <s v="Depends on Company Culture"/>
    <s v="No"/>
    <x v="0"/>
    <n v="5"/>
    <s v="Flex-remote"/>
    <x v="0"/>
    <s v="Self Paced Learning Portals of the Company"/>
    <x v="2"/>
    <s v="Coach"/>
    <x v="0"/>
    <s v="Accept the sutation"/>
    <s v="This will be hard to do, but if it is the right company I would try"/>
    <s v="baruasweety22@gmail.com"/>
    <x v="5"/>
    <s v="&gt;151k"/>
    <s v="NA"/>
    <s v="NA"/>
    <x v="1"/>
    <s v="NA"/>
    <s v="NA"/>
    <s v="NA"/>
    <s v="Other"/>
    <x v="0"/>
  </r>
  <r>
    <x v="3417"/>
    <s v="India"/>
    <n v="302001"/>
    <x v="1"/>
    <s v="world Leaders"/>
    <x v="2"/>
    <s v="Depends on Company Culture"/>
    <s v="No"/>
    <x v="0"/>
    <n v="5"/>
    <s v="Flex-remote"/>
    <x v="0"/>
    <s v="Self Paced Learning Portals of the Company"/>
    <x v="6"/>
    <s v="Coach"/>
    <x v="0"/>
    <s v="Accept the sutation"/>
    <s v="This will be hard to do, but if it is the right company I would try"/>
    <s v="baruasweety22@gmail.com"/>
    <x v="5"/>
    <s v="&gt;151k"/>
    <s v="NA"/>
    <s v="NA"/>
    <x v="1"/>
    <s v="NA"/>
    <s v="NA"/>
    <s v="NA"/>
    <s v="Other"/>
    <x v="0"/>
  </r>
  <r>
    <x v="3417"/>
    <s v="India"/>
    <n v="302001"/>
    <x v="1"/>
    <s v="world Leaders"/>
    <x v="2"/>
    <s v="Depends on Company Culture"/>
    <s v="No"/>
    <x v="0"/>
    <n v="5"/>
    <s v="Flex-remote"/>
    <x v="0"/>
    <s v="Instructor or Expert Learning Programs"/>
    <x v="10"/>
    <s v="Coach"/>
    <x v="0"/>
    <s v="Accept the sutation"/>
    <s v="This will be hard to do, but if it is the right company I would try"/>
    <s v="baruasweety22@gmail.com"/>
    <x v="5"/>
    <s v="&gt;151k"/>
    <s v="NA"/>
    <s v="NA"/>
    <x v="1"/>
    <s v="NA"/>
    <s v="NA"/>
    <s v="NA"/>
    <s v="Other"/>
    <x v="0"/>
  </r>
  <r>
    <x v="3417"/>
    <s v="India"/>
    <n v="302001"/>
    <x v="1"/>
    <s v="world Leaders"/>
    <x v="2"/>
    <s v="Depends on Company Culture"/>
    <s v="No"/>
    <x v="0"/>
    <n v="5"/>
    <s v="Flex-remote"/>
    <x v="0"/>
    <s v="Instructor or Expert Learning Programs"/>
    <x v="1"/>
    <s v="Coach"/>
    <x v="0"/>
    <s v="Accept the sutation"/>
    <s v="This will be hard to do, but if it is the right company I would try"/>
    <s v="baruasweety22@gmail.com"/>
    <x v="5"/>
    <s v="&gt;151k"/>
    <s v="NA"/>
    <s v="NA"/>
    <x v="1"/>
    <s v="NA"/>
    <s v="NA"/>
    <s v="NA"/>
    <s v="Other"/>
    <x v="0"/>
  </r>
  <r>
    <x v="3417"/>
    <s v="India"/>
    <n v="302001"/>
    <x v="1"/>
    <s v="world Leaders"/>
    <x v="2"/>
    <s v="Depends on Company Culture"/>
    <s v="No"/>
    <x v="0"/>
    <n v="5"/>
    <s v="Flex-remote"/>
    <x v="0"/>
    <s v="Instructor or Expert Learning Programs"/>
    <x v="2"/>
    <s v="Coach"/>
    <x v="0"/>
    <s v="Accept the sutation"/>
    <s v="This will be hard to do, but if it is the right company I would try"/>
    <s v="baruasweety22@gmail.com"/>
    <x v="5"/>
    <s v="&gt;151k"/>
    <s v="NA"/>
    <s v="NA"/>
    <x v="1"/>
    <s v="NA"/>
    <s v="NA"/>
    <s v="NA"/>
    <s v="Other"/>
    <x v="0"/>
  </r>
  <r>
    <x v="3417"/>
    <s v="India"/>
    <n v="302001"/>
    <x v="1"/>
    <s v="world Leaders"/>
    <x v="2"/>
    <s v="Depends on Company Culture"/>
    <s v="No"/>
    <x v="0"/>
    <n v="5"/>
    <s v="Flex-remote"/>
    <x v="0"/>
    <s v="Instructor or Expert Learning Programs"/>
    <x v="6"/>
    <s v="Coach"/>
    <x v="0"/>
    <s v="Accept the sutation"/>
    <s v="This will be hard to do, but if it is the right company I would try"/>
    <s v="baruasweety22@gmail.com"/>
    <x v="5"/>
    <s v="&gt;151k"/>
    <s v="NA"/>
    <s v="NA"/>
    <x v="1"/>
    <s v="NA"/>
    <s v="NA"/>
    <s v="NA"/>
    <s v="Other"/>
    <x v="0"/>
  </r>
  <r>
    <x v="3417"/>
    <s v="India"/>
    <n v="302001"/>
    <x v="1"/>
    <s v="world Leaders"/>
    <x v="2"/>
    <s v="Depends on Company Culture"/>
    <s v="No"/>
    <x v="0"/>
    <n v="5"/>
    <s v="Flex-remote"/>
    <x v="0"/>
    <s v="Learning by observing others"/>
    <x v="10"/>
    <s v="Coach"/>
    <x v="0"/>
    <s v="Accept the sutation"/>
    <s v="This will be hard to do, but if it is the right company I would try"/>
    <s v="baruasweety22@gmail.com"/>
    <x v="5"/>
    <s v="&gt;151k"/>
    <s v="NA"/>
    <s v="NA"/>
    <x v="1"/>
    <s v="NA"/>
    <s v="NA"/>
    <s v="NA"/>
    <s v="Other"/>
    <x v="0"/>
  </r>
  <r>
    <x v="3417"/>
    <s v="India"/>
    <n v="302001"/>
    <x v="1"/>
    <s v="world Leaders"/>
    <x v="2"/>
    <s v="Depends on Company Culture"/>
    <s v="No"/>
    <x v="0"/>
    <n v="5"/>
    <s v="Flex-remote"/>
    <x v="0"/>
    <s v="Learning by observing others"/>
    <x v="1"/>
    <s v="Coach"/>
    <x v="0"/>
    <s v="Accept the sutation"/>
    <s v="This will be hard to do, but if it is the right company I would try"/>
    <s v="baruasweety22@gmail.com"/>
    <x v="5"/>
    <s v="&gt;151k"/>
    <s v="NA"/>
    <s v="NA"/>
    <x v="1"/>
    <s v="NA"/>
    <s v="NA"/>
    <s v="NA"/>
    <s v="Other"/>
    <x v="0"/>
  </r>
  <r>
    <x v="3417"/>
    <s v="India"/>
    <n v="302001"/>
    <x v="1"/>
    <s v="world Leaders"/>
    <x v="2"/>
    <s v="Depends on Company Culture"/>
    <s v="No"/>
    <x v="0"/>
    <n v="5"/>
    <s v="Flex-remote"/>
    <x v="0"/>
    <s v="Learning by observing others"/>
    <x v="2"/>
    <s v="Coach"/>
    <x v="0"/>
    <s v="Accept the sutation"/>
    <s v="This will be hard to do, but if it is the right company I would try"/>
    <s v="baruasweety22@gmail.com"/>
    <x v="5"/>
    <s v="&gt;151k"/>
    <s v="NA"/>
    <s v="NA"/>
    <x v="1"/>
    <s v="NA"/>
    <s v="NA"/>
    <s v="NA"/>
    <s v="Other"/>
    <x v="0"/>
  </r>
  <r>
    <x v="3417"/>
    <s v="India"/>
    <n v="302001"/>
    <x v="1"/>
    <s v="world Leaders"/>
    <x v="2"/>
    <s v="Depends on Company Culture"/>
    <s v="No"/>
    <x v="0"/>
    <n v="5"/>
    <s v="Flex-remote"/>
    <x v="0"/>
    <s v="Learning by observing others"/>
    <x v="6"/>
    <s v="Coach"/>
    <x v="0"/>
    <s v="Accept the sutation"/>
    <s v="This will be hard to do, but if it is the right company I would try"/>
    <s v="baruasweety22@gmail.com"/>
    <x v="5"/>
    <s v="&gt;151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Self Paced Learning Portals of the Company"/>
    <x v="0"/>
    <s v="Facilitator"/>
    <x v="0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Self Paced Learning Portals of the Company"/>
    <x v="0"/>
    <s v="Facilitator"/>
    <x v="1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Self Paced Learning Portals of the Company"/>
    <x v="5"/>
    <s v="Facilitator"/>
    <x v="0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Self Paced Learning Portals of the Company"/>
    <x v="5"/>
    <s v="Facilitator"/>
    <x v="1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Self Paced Learning Portals of the Company"/>
    <x v="3"/>
    <s v="Facilitator"/>
    <x v="0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Self Paced Learning Portals of the Company"/>
    <x v="3"/>
    <s v="Facilitator"/>
    <x v="1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Self Paced Learning Portals of the Company"/>
    <x v="2"/>
    <s v="Facilitator"/>
    <x v="0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Self Paced Learning Portals of the Company"/>
    <x v="2"/>
    <s v="Facilitator"/>
    <x v="1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Instructor or Expert Learning Programs"/>
    <x v="0"/>
    <s v="Facilitator"/>
    <x v="0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Instructor or Expert Learning Programs"/>
    <x v="0"/>
    <s v="Facilitator"/>
    <x v="1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Instructor or Expert Learning Programs"/>
    <x v="5"/>
    <s v="Facilitator"/>
    <x v="0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Instructor or Expert Learning Programs"/>
    <x v="5"/>
    <s v="Facilitator"/>
    <x v="1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Instructor or Expert Learning Programs"/>
    <x v="3"/>
    <s v="Facilitator"/>
    <x v="0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Instructor or Expert Learning Programs"/>
    <x v="3"/>
    <s v="Facilitator"/>
    <x v="1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Instructor or Expert Learning Programs"/>
    <x v="2"/>
    <s v="Facilitator"/>
    <x v="0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Instructor or Expert Learning Programs"/>
    <x v="2"/>
    <s v="Facilitator"/>
    <x v="1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Trial and error by doing side projects within the company"/>
    <x v="0"/>
    <s v="Facilitator"/>
    <x v="0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Trial and error by doing side projects within the company"/>
    <x v="0"/>
    <s v="Facilitator"/>
    <x v="1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Trial and error by doing side projects within the company"/>
    <x v="5"/>
    <s v="Facilitator"/>
    <x v="0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Trial and error by doing side projects within the company"/>
    <x v="5"/>
    <s v="Facilitator"/>
    <x v="1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Trial and error by doing side projects within the company"/>
    <x v="3"/>
    <s v="Facilitator"/>
    <x v="0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Trial and error by doing side projects within the company"/>
    <x v="3"/>
    <s v="Facilitator"/>
    <x v="1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Trial and error by doing side projects within the company"/>
    <x v="2"/>
    <s v="Facilitator"/>
    <x v="0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8"/>
    <s v="Others"/>
    <n v="140413"/>
    <x v="0"/>
    <s v="Social Media "/>
    <x v="1"/>
    <s v="yes"/>
    <s v="Yes"/>
    <x v="1"/>
    <n v="5"/>
    <s v="Minimal-hybrid"/>
    <x v="5"/>
    <s v="Trial and error by doing side projects within the company"/>
    <x v="2"/>
    <s v="Facilitator"/>
    <x v="1"/>
    <s v="Accept the sutation"/>
    <s v="This will be hard to do, but if it is the right company I would try"/>
    <s v="sangiwajermaine@gmail.com"/>
    <x v="1"/>
    <s v="111k to 13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Self Paced Learning Portals of the Company"/>
    <x v="10"/>
    <s v="Coach"/>
    <x v="0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Self Paced Learning Portals of the Company"/>
    <x v="10"/>
    <s v="Coach"/>
    <x v="4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Self Paced Learning Portals of the Company"/>
    <x v="3"/>
    <s v="Coach"/>
    <x v="0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Self Paced Learning Portals of the Company"/>
    <x v="3"/>
    <s v="Coach"/>
    <x v="4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Self Paced Learning Portals of the Company"/>
    <x v="9"/>
    <s v="Coach"/>
    <x v="0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Self Paced Learning Portals of the Company"/>
    <x v="9"/>
    <s v="Coach"/>
    <x v="4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Self Paced Learning Portals of the Company"/>
    <x v="12"/>
    <s v="Coach"/>
    <x v="0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Self Paced Learning Portals of the Company"/>
    <x v="12"/>
    <s v="Coach"/>
    <x v="4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Trial and error by doing side projects within the company"/>
    <x v="10"/>
    <s v="Coach"/>
    <x v="0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Trial and error by doing side projects within the company"/>
    <x v="10"/>
    <s v="Coach"/>
    <x v="4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Trial and error by doing side projects within the company"/>
    <x v="3"/>
    <s v="Coach"/>
    <x v="0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Trial and error by doing side projects within the company"/>
    <x v="3"/>
    <s v="Coach"/>
    <x v="4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Trial and error by doing side projects within the company"/>
    <x v="9"/>
    <s v="Coach"/>
    <x v="0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Trial and error by doing side projects within the company"/>
    <x v="9"/>
    <s v="Coach"/>
    <x v="4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Trial and error by doing side projects within the company"/>
    <x v="12"/>
    <s v="Coach"/>
    <x v="0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Trial and error by doing side projects within the company"/>
    <x v="12"/>
    <s v="Coach"/>
    <x v="4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Manager Teaching you"/>
    <x v="10"/>
    <s v="Coach"/>
    <x v="0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Manager Teaching you"/>
    <x v="10"/>
    <s v="Coach"/>
    <x v="4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Manager Teaching you"/>
    <x v="3"/>
    <s v="Coach"/>
    <x v="0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Manager Teaching you"/>
    <x v="3"/>
    <s v="Coach"/>
    <x v="4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Manager Teaching you"/>
    <x v="9"/>
    <s v="Coach"/>
    <x v="0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Manager Teaching you"/>
    <x v="9"/>
    <s v="Coach"/>
    <x v="4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Manager Teaching you"/>
    <x v="12"/>
    <s v="Coach"/>
    <x v="0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19"/>
    <s v="India"/>
    <n v="700049"/>
    <x v="0"/>
    <s v="Parents"/>
    <x v="1"/>
    <s v="yes"/>
    <s v="No"/>
    <x v="0"/>
    <n v="4"/>
    <s v="Full Timer"/>
    <x v="5"/>
    <s v="Manager Teaching you"/>
    <x v="12"/>
    <s v="Coach"/>
    <x v="4"/>
    <s v="Accept the sutation"/>
    <s v="Will work for 7 years or more"/>
    <s v="bhargab.ganguli@gmail.com"/>
    <x v="6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8"/>
    <s v="Taskmaster"/>
    <x v="0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8"/>
    <s v="Taskmaster"/>
    <x v="1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8"/>
    <s v="Taskmaster"/>
    <x v="2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8"/>
    <s v="Taskmaster"/>
    <x v="3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8"/>
    <s v="Taskmaster"/>
    <x v="4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0"/>
    <s v="Taskmaster"/>
    <x v="0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0"/>
    <s v="Taskmaster"/>
    <x v="1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0"/>
    <s v="Taskmaster"/>
    <x v="2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0"/>
    <s v="Taskmaster"/>
    <x v="3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0"/>
    <s v="Taskmaster"/>
    <x v="4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2"/>
    <s v="Taskmaster"/>
    <x v="0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2"/>
    <s v="Taskmaster"/>
    <x v="1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2"/>
    <s v="Taskmaster"/>
    <x v="2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2"/>
    <s v="Taskmaster"/>
    <x v="3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2"/>
    <s v="Taskmaster"/>
    <x v="4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4"/>
    <s v="Taskmaster"/>
    <x v="0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4"/>
    <s v="Taskmaster"/>
    <x v="1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4"/>
    <s v="Taskmaster"/>
    <x v="2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4"/>
    <s v="Taskmaster"/>
    <x v="3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Self Paced Learning Portals of the Company"/>
    <x v="14"/>
    <s v="Taskmaster"/>
    <x v="4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8"/>
    <s v="Taskmaster"/>
    <x v="0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8"/>
    <s v="Taskmaster"/>
    <x v="1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8"/>
    <s v="Taskmaster"/>
    <x v="2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8"/>
    <s v="Taskmaster"/>
    <x v="3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8"/>
    <s v="Taskmaster"/>
    <x v="4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0"/>
    <s v="Taskmaster"/>
    <x v="0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0"/>
    <s v="Taskmaster"/>
    <x v="1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0"/>
    <s v="Taskmaster"/>
    <x v="2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0"/>
    <s v="Taskmaster"/>
    <x v="3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0"/>
    <s v="Taskmaster"/>
    <x v="4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2"/>
    <s v="Taskmaster"/>
    <x v="0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2"/>
    <s v="Taskmaster"/>
    <x v="1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2"/>
    <s v="Taskmaster"/>
    <x v="2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2"/>
    <s v="Taskmaster"/>
    <x v="3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2"/>
    <s v="Taskmaster"/>
    <x v="4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4"/>
    <s v="Taskmaster"/>
    <x v="0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4"/>
    <s v="Taskmaster"/>
    <x v="1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4"/>
    <s v="Taskmaster"/>
    <x v="2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4"/>
    <s v="Taskmaster"/>
    <x v="3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Instructor or Expert Learning Programs"/>
    <x v="14"/>
    <s v="Taskmaster"/>
    <x v="4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8"/>
    <s v="Taskmaster"/>
    <x v="0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8"/>
    <s v="Taskmaster"/>
    <x v="1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8"/>
    <s v="Taskmaster"/>
    <x v="2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8"/>
    <s v="Taskmaster"/>
    <x v="3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8"/>
    <s v="Taskmaster"/>
    <x v="4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0"/>
    <s v="Taskmaster"/>
    <x v="0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0"/>
    <s v="Taskmaster"/>
    <x v="1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0"/>
    <s v="Taskmaster"/>
    <x v="2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0"/>
    <s v="Taskmaster"/>
    <x v="3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0"/>
    <s v="Taskmaster"/>
    <x v="4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2"/>
    <s v="Taskmaster"/>
    <x v="0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2"/>
    <s v="Taskmaster"/>
    <x v="1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2"/>
    <s v="Taskmaster"/>
    <x v="2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2"/>
    <s v="Taskmaster"/>
    <x v="3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2"/>
    <s v="Taskmaster"/>
    <x v="4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4"/>
    <s v="Taskmaster"/>
    <x v="0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4"/>
    <s v="Taskmaster"/>
    <x v="1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4"/>
    <s v="Taskmaster"/>
    <x v="2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4"/>
    <s v="Taskmaster"/>
    <x v="3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0"/>
    <s v="India"/>
    <n v="502302"/>
    <x v="0"/>
    <s v="world Leaders"/>
    <x v="0"/>
    <s v="yes"/>
    <s v="Yes"/>
    <x v="0"/>
    <n v="10"/>
    <s v="Minimal-hybrid"/>
    <x v="0"/>
    <s v="Learning by observing others"/>
    <x v="14"/>
    <s v="Taskmaster"/>
    <x v="4"/>
    <s v="Accept the sutation"/>
    <s v="This will be hard to do, but if it is the right company I would try"/>
    <s v="kondadattathri@gmail.com"/>
    <x v="1"/>
    <s v="50k to 7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Self Paced Learning Portals of the Company"/>
    <x v="8"/>
    <s v="Facilitator"/>
    <x v="2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Self Paced Learning Portals of the Company"/>
    <x v="8"/>
    <s v="Facilitator"/>
    <x v="3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Self Paced Learning Portals of the Company"/>
    <x v="13"/>
    <s v="Facilitator"/>
    <x v="2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Self Paced Learning Portals of the Company"/>
    <x v="13"/>
    <s v="Facilitator"/>
    <x v="3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Self Paced Learning Portals of the Company"/>
    <x v="6"/>
    <s v="Facilitator"/>
    <x v="2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Self Paced Learning Portals of the Company"/>
    <x v="6"/>
    <s v="Facilitator"/>
    <x v="3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Self Paced Learning Portals of the Company"/>
    <x v="12"/>
    <s v="Facilitator"/>
    <x v="2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Self Paced Learning Portals of the Company"/>
    <x v="12"/>
    <s v="Facilitator"/>
    <x v="3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Instructor or Expert Learning Programs"/>
    <x v="8"/>
    <s v="Facilitator"/>
    <x v="2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Instructor or Expert Learning Programs"/>
    <x v="8"/>
    <s v="Facilitator"/>
    <x v="3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Instructor or Expert Learning Programs"/>
    <x v="13"/>
    <s v="Facilitator"/>
    <x v="2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Instructor or Expert Learning Programs"/>
    <x v="13"/>
    <s v="Facilitator"/>
    <x v="3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Instructor or Expert Learning Programs"/>
    <x v="6"/>
    <s v="Facilitator"/>
    <x v="2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Instructor or Expert Learning Programs"/>
    <x v="6"/>
    <s v="Facilitator"/>
    <x v="3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Instructor or Expert Learning Programs"/>
    <x v="12"/>
    <s v="Facilitator"/>
    <x v="2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Instructor or Expert Learning Programs"/>
    <x v="12"/>
    <s v="Facilitator"/>
    <x v="3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Learning by observing others"/>
    <x v="8"/>
    <s v="Facilitator"/>
    <x v="2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Learning by observing others"/>
    <x v="8"/>
    <s v="Facilitator"/>
    <x v="3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Learning by observing others"/>
    <x v="13"/>
    <s v="Facilitator"/>
    <x v="2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Learning by observing others"/>
    <x v="13"/>
    <s v="Facilitator"/>
    <x v="3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Learning by observing others"/>
    <x v="6"/>
    <s v="Facilitator"/>
    <x v="2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Learning by observing others"/>
    <x v="6"/>
    <s v="Facilitator"/>
    <x v="3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Learning by observing others"/>
    <x v="12"/>
    <s v="Facilitator"/>
    <x v="2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1"/>
    <s v="India"/>
    <n v="500016"/>
    <x v="0"/>
    <s v="Influencers"/>
    <x v="2"/>
    <s v="Depends on Company Culture"/>
    <s v="Yes"/>
    <x v="0"/>
    <n v="4"/>
    <s v="Flex-remote"/>
    <x v="0"/>
    <s v="Learning by observing others"/>
    <x v="12"/>
    <s v="Facilitator"/>
    <x v="3"/>
    <s v="Accept the sutation"/>
    <s v="This will be hard to do, but if it is the right company I would try"/>
    <s v="shivasirimalla789@gmail.com"/>
    <x v="2"/>
    <s v="91k to 110k"/>
    <s v="NA"/>
    <s v="NA"/>
    <x v="1"/>
    <s v="NA"/>
    <s v="NA"/>
    <s v="NA"/>
    <s v="Other"/>
    <x v="0"/>
  </r>
  <r>
    <x v="3422"/>
    <s v="India"/>
    <n v="201014"/>
    <x v="0"/>
    <s v="world Leaders"/>
    <x v="1"/>
    <s v="yes"/>
    <s v="No"/>
    <x v="0"/>
    <n v="6"/>
    <s v="WFH"/>
    <x v="2"/>
    <s v="Self Paced Learning Portals of the Company"/>
    <x v="0"/>
    <s v="Facilitator"/>
    <x v="2"/>
    <s v="No"/>
    <s v="This will be hard to do, but if it is the right company I would try"/>
    <s v="ms708555@gmail.com"/>
    <x v="0"/>
    <s v="131k to 150k"/>
    <s v="NA"/>
    <s v="NA"/>
    <x v="1"/>
    <s v="NA"/>
    <s v="NA"/>
    <s v="NA"/>
    <s v="Other"/>
    <x v="0"/>
  </r>
  <r>
    <x v="3422"/>
    <s v="India"/>
    <n v="201014"/>
    <x v="0"/>
    <s v="world Leaders"/>
    <x v="1"/>
    <s v="yes"/>
    <s v="No"/>
    <x v="0"/>
    <n v="6"/>
    <s v="WFH"/>
    <x v="2"/>
    <s v="Self Paced Learning Portals of the Company"/>
    <x v="13"/>
    <s v="Facilitator"/>
    <x v="2"/>
    <s v="No"/>
    <s v="This will be hard to do, but if it is the right company I would try"/>
    <s v="ms708555@gmail.com"/>
    <x v="0"/>
    <s v="131k to 150k"/>
    <s v="NA"/>
    <s v="NA"/>
    <x v="1"/>
    <s v="NA"/>
    <s v="NA"/>
    <s v="NA"/>
    <s v="Other"/>
    <x v="0"/>
  </r>
  <r>
    <x v="3422"/>
    <s v="India"/>
    <n v="201014"/>
    <x v="0"/>
    <s v="world Leaders"/>
    <x v="1"/>
    <s v="yes"/>
    <s v="No"/>
    <x v="0"/>
    <n v="6"/>
    <s v="WFH"/>
    <x v="2"/>
    <s v="Self Paced Learning Portals of the Company"/>
    <x v="1"/>
    <s v="Facilitator"/>
    <x v="2"/>
    <s v="No"/>
    <s v="This will be hard to do, but if it is the right company I would try"/>
    <s v="ms708555@gmail.com"/>
    <x v="0"/>
    <s v="131k to 150k"/>
    <s v="NA"/>
    <s v="NA"/>
    <x v="1"/>
    <s v="NA"/>
    <s v="NA"/>
    <s v="NA"/>
    <s v="Other"/>
    <x v="0"/>
  </r>
  <r>
    <x v="3422"/>
    <s v="India"/>
    <n v="201014"/>
    <x v="0"/>
    <s v="world Leaders"/>
    <x v="1"/>
    <s v="yes"/>
    <s v="No"/>
    <x v="0"/>
    <n v="6"/>
    <s v="WFH"/>
    <x v="2"/>
    <s v="Self Paced Learning Portals of the Company"/>
    <x v="3"/>
    <s v="Facilitator"/>
    <x v="2"/>
    <s v="No"/>
    <s v="This will be hard to do, but if it is the right company I would try"/>
    <s v="ms708555@gmail.com"/>
    <x v="0"/>
    <s v="131k to 150k"/>
    <s v="NA"/>
    <s v="NA"/>
    <x v="1"/>
    <s v="NA"/>
    <s v="NA"/>
    <s v="NA"/>
    <s v="Other"/>
    <x v="0"/>
  </r>
  <r>
    <x v="3422"/>
    <s v="India"/>
    <n v="201014"/>
    <x v="0"/>
    <s v="world Leaders"/>
    <x v="1"/>
    <s v="yes"/>
    <s v="No"/>
    <x v="0"/>
    <n v="6"/>
    <s v="WFH"/>
    <x v="2"/>
    <s v="Instructor or Expert Learning Programs"/>
    <x v="0"/>
    <s v="Facilitator"/>
    <x v="2"/>
    <s v="No"/>
    <s v="This will be hard to do, but if it is the right company I would try"/>
    <s v="ms708555@gmail.com"/>
    <x v="0"/>
    <s v="131k to 150k"/>
    <s v="NA"/>
    <s v="NA"/>
    <x v="1"/>
    <s v="NA"/>
    <s v="NA"/>
    <s v="NA"/>
    <s v="Other"/>
    <x v="0"/>
  </r>
  <r>
    <x v="3422"/>
    <s v="India"/>
    <n v="201014"/>
    <x v="0"/>
    <s v="world Leaders"/>
    <x v="1"/>
    <s v="yes"/>
    <s v="No"/>
    <x v="0"/>
    <n v="6"/>
    <s v="WFH"/>
    <x v="2"/>
    <s v="Instructor or Expert Learning Programs"/>
    <x v="13"/>
    <s v="Facilitator"/>
    <x v="2"/>
    <s v="No"/>
    <s v="This will be hard to do, but if it is the right company I would try"/>
    <s v="ms708555@gmail.com"/>
    <x v="0"/>
    <s v="131k to 150k"/>
    <s v="NA"/>
    <s v="NA"/>
    <x v="1"/>
    <s v="NA"/>
    <s v="NA"/>
    <s v="NA"/>
    <s v="Other"/>
    <x v="0"/>
  </r>
  <r>
    <x v="3422"/>
    <s v="India"/>
    <n v="201014"/>
    <x v="0"/>
    <s v="world Leaders"/>
    <x v="1"/>
    <s v="yes"/>
    <s v="No"/>
    <x v="0"/>
    <n v="6"/>
    <s v="WFH"/>
    <x v="2"/>
    <s v="Instructor or Expert Learning Programs"/>
    <x v="1"/>
    <s v="Facilitator"/>
    <x v="2"/>
    <s v="No"/>
    <s v="This will be hard to do, but if it is the right company I would try"/>
    <s v="ms708555@gmail.com"/>
    <x v="0"/>
    <s v="131k to 150k"/>
    <s v="NA"/>
    <s v="NA"/>
    <x v="1"/>
    <s v="NA"/>
    <s v="NA"/>
    <s v="NA"/>
    <s v="Other"/>
    <x v="0"/>
  </r>
  <r>
    <x v="3422"/>
    <s v="India"/>
    <n v="201014"/>
    <x v="0"/>
    <s v="world Leaders"/>
    <x v="1"/>
    <s v="yes"/>
    <s v="No"/>
    <x v="0"/>
    <n v="6"/>
    <s v="WFH"/>
    <x v="2"/>
    <s v="Instructor or Expert Learning Programs"/>
    <x v="3"/>
    <s v="Facilitator"/>
    <x v="2"/>
    <s v="No"/>
    <s v="This will be hard to do, but if it is the right company I would try"/>
    <s v="ms708555@gmail.com"/>
    <x v="0"/>
    <s v="131k to 150k"/>
    <s v="NA"/>
    <s v="NA"/>
    <x v="1"/>
    <s v="NA"/>
    <s v="NA"/>
    <s v="NA"/>
    <s v="Other"/>
    <x v="0"/>
  </r>
  <r>
    <x v="3422"/>
    <s v="India"/>
    <n v="201014"/>
    <x v="0"/>
    <s v="world Leaders"/>
    <x v="1"/>
    <s v="yes"/>
    <s v="No"/>
    <x v="0"/>
    <n v="6"/>
    <s v="WFH"/>
    <x v="2"/>
    <s v="Trial and error by doing side projects within the company"/>
    <x v="0"/>
    <s v="Facilitator"/>
    <x v="2"/>
    <s v="No"/>
    <s v="This will be hard to do, but if it is the right company I would try"/>
    <s v="ms708555@gmail.com"/>
    <x v="0"/>
    <s v="131k to 150k"/>
    <s v="NA"/>
    <s v="NA"/>
    <x v="1"/>
    <s v="NA"/>
    <s v="NA"/>
    <s v="NA"/>
    <s v="Other"/>
    <x v="0"/>
  </r>
  <r>
    <x v="3422"/>
    <s v="India"/>
    <n v="201014"/>
    <x v="0"/>
    <s v="world Leaders"/>
    <x v="1"/>
    <s v="yes"/>
    <s v="No"/>
    <x v="0"/>
    <n v="6"/>
    <s v="WFH"/>
    <x v="2"/>
    <s v="Trial and error by doing side projects within the company"/>
    <x v="13"/>
    <s v="Facilitator"/>
    <x v="2"/>
    <s v="No"/>
    <s v="This will be hard to do, but if it is the right company I would try"/>
    <s v="ms708555@gmail.com"/>
    <x v="0"/>
    <s v="131k to 150k"/>
    <s v="NA"/>
    <s v="NA"/>
    <x v="1"/>
    <s v="NA"/>
    <s v="NA"/>
    <s v="NA"/>
    <s v="Other"/>
    <x v="0"/>
  </r>
  <r>
    <x v="3422"/>
    <s v="India"/>
    <n v="201014"/>
    <x v="0"/>
    <s v="world Leaders"/>
    <x v="1"/>
    <s v="yes"/>
    <s v="No"/>
    <x v="0"/>
    <n v="6"/>
    <s v="WFH"/>
    <x v="2"/>
    <s v="Trial and error by doing side projects within the company"/>
    <x v="1"/>
    <s v="Facilitator"/>
    <x v="2"/>
    <s v="No"/>
    <s v="This will be hard to do, but if it is the right company I would try"/>
    <s v="ms708555@gmail.com"/>
    <x v="0"/>
    <s v="131k to 150k"/>
    <s v="NA"/>
    <s v="NA"/>
    <x v="1"/>
    <s v="NA"/>
    <s v="NA"/>
    <s v="NA"/>
    <s v="Other"/>
    <x v="0"/>
  </r>
  <r>
    <x v="3422"/>
    <s v="India"/>
    <n v="201014"/>
    <x v="0"/>
    <s v="world Leaders"/>
    <x v="1"/>
    <s v="yes"/>
    <s v="No"/>
    <x v="0"/>
    <n v="6"/>
    <s v="WFH"/>
    <x v="2"/>
    <s v="Trial and error by doing side projects within the company"/>
    <x v="3"/>
    <s v="Facilitator"/>
    <x v="2"/>
    <s v="No"/>
    <s v="This will be hard to do, but if it is the right company I would try"/>
    <s v="ms708555@gmail.com"/>
    <x v="0"/>
    <s v="131k to 15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Instructor or Expert Learning Programs"/>
    <x v="0"/>
    <s v="Facilitator"/>
    <x v="1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Instructor or Expert Learning Programs"/>
    <x v="0"/>
    <s v="Facilitator"/>
    <x v="2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Instructor or Expert Learning Programs"/>
    <x v="1"/>
    <s v="Facilitator"/>
    <x v="1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Instructor or Expert Learning Programs"/>
    <x v="1"/>
    <s v="Facilitator"/>
    <x v="2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Instructor or Expert Learning Programs"/>
    <x v="3"/>
    <s v="Facilitator"/>
    <x v="1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Instructor or Expert Learning Programs"/>
    <x v="3"/>
    <s v="Facilitator"/>
    <x v="2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Instructor or Expert Learning Programs"/>
    <x v="11"/>
    <s v="Facilitator"/>
    <x v="1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Instructor or Expert Learning Programs"/>
    <x v="11"/>
    <s v="Facilitator"/>
    <x v="2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Learning by observing others"/>
    <x v="0"/>
    <s v="Facilitator"/>
    <x v="1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Learning by observing others"/>
    <x v="0"/>
    <s v="Facilitator"/>
    <x v="2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Learning by observing others"/>
    <x v="1"/>
    <s v="Facilitator"/>
    <x v="1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Learning by observing others"/>
    <x v="1"/>
    <s v="Facilitator"/>
    <x v="2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Learning by observing others"/>
    <x v="3"/>
    <s v="Facilitator"/>
    <x v="1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Learning by observing others"/>
    <x v="3"/>
    <s v="Facilitator"/>
    <x v="2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Learning by observing others"/>
    <x v="11"/>
    <s v="Facilitator"/>
    <x v="1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Learning by observing others"/>
    <x v="11"/>
    <s v="Facilitator"/>
    <x v="2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Trial and error by doing side projects within the company"/>
    <x v="0"/>
    <s v="Facilitator"/>
    <x v="1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Trial and error by doing side projects within the company"/>
    <x v="0"/>
    <s v="Facilitator"/>
    <x v="2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Trial and error by doing side projects within the company"/>
    <x v="1"/>
    <s v="Facilitator"/>
    <x v="1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Trial and error by doing side projects within the company"/>
    <x v="1"/>
    <s v="Facilitator"/>
    <x v="2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Trial and error by doing side projects within the company"/>
    <x v="3"/>
    <s v="Facilitator"/>
    <x v="1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Trial and error by doing side projects within the company"/>
    <x v="3"/>
    <s v="Facilitator"/>
    <x v="2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Trial and error by doing side projects within the company"/>
    <x v="11"/>
    <s v="Facilitator"/>
    <x v="1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3"/>
    <s v="India"/>
    <n v="425001"/>
    <x v="0"/>
    <s v="Influencers"/>
    <x v="2"/>
    <s v="Depends on Company Culture"/>
    <s v="No"/>
    <x v="0"/>
    <n v="3"/>
    <s v="Flex-remote"/>
    <x v="0"/>
    <s v="Trial and error by doing side projects within the company"/>
    <x v="11"/>
    <s v="Facilitator"/>
    <x v="2"/>
    <s v="Accept the sutation"/>
    <s v="This will be hard to do, but if it is the right company I would try"/>
    <s v="abhishbhavre99@gmail.com"/>
    <x v="5"/>
    <s v="111k to 130k"/>
    <s v="NA"/>
    <s v="NA"/>
    <x v="1"/>
    <s v="NA"/>
    <s v="NA"/>
    <s v="NA"/>
    <s v="Other"/>
    <x v="0"/>
  </r>
  <r>
    <x v="3424"/>
    <s v="India"/>
    <n v="425001"/>
    <x v="0"/>
    <s v="world Leaders"/>
    <x v="0"/>
    <s v="Depends on Company Culture"/>
    <s v="No"/>
    <x v="0"/>
    <n v="7"/>
    <s v="Minimal-hybrid"/>
    <x v="2"/>
    <s v="Self Paced Learning Portals of the Company"/>
    <x v="8"/>
    <s v="Facilitator"/>
    <x v="4"/>
    <s v="Accept the sutation"/>
    <s v="This will be hard to do, but if it is the right company I would try"/>
    <s v="bhaveshthakare261999@gmail.com"/>
    <x v="0"/>
    <s v="71k to 90k"/>
    <s v="NA"/>
    <s v="NA"/>
    <x v="1"/>
    <s v="NA"/>
    <s v="NA"/>
    <s v="NA"/>
    <s v="Other"/>
    <x v="0"/>
  </r>
  <r>
    <x v="3424"/>
    <s v="India"/>
    <n v="425001"/>
    <x v="0"/>
    <s v="world Leaders"/>
    <x v="0"/>
    <s v="Depends on Company Culture"/>
    <s v="No"/>
    <x v="0"/>
    <n v="7"/>
    <s v="Minimal-hybrid"/>
    <x v="2"/>
    <s v="Self Paced Learning Portals of the Company"/>
    <x v="10"/>
    <s v="Facilitator"/>
    <x v="4"/>
    <s v="Accept the sutation"/>
    <s v="This will be hard to do, but if it is the right company I would try"/>
    <s v="bhaveshthakare261999@gmail.com"/>
    <x v="0"/>
    <s v="71k to 90k"/>
    <s v="NA"/>
    <s v="NA"/>
    <x v="1"/>
    <s v="NA"/>
    <s v="NA"/>
    <s v="NA"/>
    <s v="Other"/>
    <x v="0"/>
  </r>
  <r>
    <x v="3424"/>
    <s v="India"/>
    <n v="425001"/>
    <x v="0"/>
    <s v="world Leaders"/>
    <x v="0"/>
    <s v="Depends on Company Culture"/>
    <s v="No"/>
    <x v="0"/>
    <n v="7"/>
    <s v="Minimal-hybrid"/>
    <x v="2"/>
    <s v="Self Paced Learning Portals of the Company"/>
    <x v="0"/>
    <s v="Facilitator"/>
    <x v="4"/>
    <s v="Accept the sutation"/>
    <s v="This will be hard to do, but if it is the right company I would try"/>
    <s v="bhaveshthakare261999@gmail.com"/>
    <x v="0"/>
    <s v="71k to 90k"/>
    <s v="NA"/>
    <s v="NA"/>
    <x v="1"/>
    <s v="NA"/>
    <s v="NA"/>
    <s v="NA"/>
    <s v="Other"/>
    <x v="0"/>
  </r>
  <r>
    <x v="3424"/>
    <s v="India"/>
    <n v="425001"/>
    <x v="0"/>
    <s v="world Leaders"/>
    <x v="0"/>
    <s v="Depends on Company Culture"/>
    <s v="No"/>
    <x v="0"/>
    <n v="7"/>
    <s v="Minimal-hybrid"/>
    <x v="2"/>
    <s v="Self Paced Learning Portals of the Company"/>
    <x v="1"/>
    <s v="Facilitator"/>
    <x v="4"/>
    <s v="Accept the sutation"/>
    <s v="This will be hard to do, but if it is the right company I would try"/>
    <s v="bhaveshthakare261999@gmail.com"/>
    <x v="0"/>
    <s v="71k to 90k"/>
    <s v="NA"/>
    <s v="NA"/>
    <x v="1"/>
    <s v="NA"/>
    <s v="NA"/>
    <s v="NA"/>
    <s v="Other"/>
    <x v="0"/>
  </r>
  <r>
    <x v="3424"/>
    <s v="India"/>
    <n v="425001"/>
    <x v="0"/>
    <s v="world Leaders"/>
    <x v="0"/>
    <s v="Depends on Company Culture"/>
    <s v="No"/>
    <x v="0"/>
    <n v="7"/>
    <s v="Minimal-hybrid"/>
    <x v="2"/>
    <s v="Instructor or Expert Learning Programs"/>
    <x v="8"/>
    <s v="Facilitator"/>
    <x v="4"/>
    <s v="Accept the sutation"/>
    <s v="This will be hard to do, but if it is the right company I would try"/>
    <s v="bhaveshthakare261999@gmail.com"/>
    <x v="0"/>
    <s v="71k to 90k"/>
    <s v="NA"/>
    <s v="NA"/>
    <x v="1"/>
    <s v="NA"/>
    <s v="NA"/>
    <s v="NA"/>
    <s v="Other"/>
    <x v="0"/>
  </r>
  <r>
    <x v="3424"/>
    <s v="India"/>
    <n v="425001"/>
    <x v="0"/>
    <s v="world Leaders"/>
    <x v="0"/>
    <s v="Depends on Company Culture"/>
    <s v="No"/>
    <x v="0"/>
    <n v="7"/>
    <s v="Minimal-hybrid"/>
    <x v="2"/>
    <s v="Instructor or Expert Learning Programs"/>
    <x v="10"/>
    <s v="Facilitator"/>
    <x v="4"/>
    <s v="Accept the sutation"/>
    <s v="This will be hard to do, but if it is the right company I would try"/>
    <s v="bhaveshthakare261999@gmail.com"/>
    <x v="0"/>
    <s v="71k to 90k"/>
    <s v="NA"/>
    <s v="NA"/>
    <x v="1"/>
    <s v="NA"/>
    <s v="NA"/>
    <s v="NA"/>
    <s v="Other"/>
    <x v="0"/>
  </r>
  <r>
    <x v="3424"/>
    <s v="India"/>
    <n v="425001"/>
    <x v="0"/>
    <s v="world Leaders"/>
    <x v="0"/>
    <s v="Depends on Company Culture"/>
    <s v="No"/>
    <x v="0"/>
    <n v="7"/>
    <s v="Minimal-hybrid"/>
    <x v="2"/>
    <s v="Instructor or Expert Learning Programs"/>
    <x v="0"/>
    <s v="Facilitator"/>
    <x v="4"/>
    <s v="Accept the sutation"/>
    <s v="This will be hard to do, but if it is the right company I would try"/>
    <s v="bhaveshthakare261999@gmail.com"/>
    <x v="0"/>
    <s v="71k to 90k"/>
    <s v="NA"/>
    <s v="NA"/>
    <x v="1"/>
    <s v="NA"/>
    <s v="NA"/>
    <s v="NA"/>
    <s v="Other"/>
    <x v="0"/>
  </r>
  <r>
    <x v="3424"/>
    <s v="India"/>
    <n v="425001"/>
    <x v="0"/>
    <s v="world Leaders"/>
    <x v="0"/>
    <s v="Depends on Company Culture"/>
    <s v="No"/>
    <x v="0"/>
    <n v="7"/>
    <s v="Minimal-hybrid"/>
    <x v="2"/>
    <s v="Instructor or Expert Learning Programs"/>
    <x v="1"/>
    <s v="Facilitator"/>
    <x v="4"/>
    <s v="Accept the sutation"/>
    <s v="This will be hard to do, but if it is the right company I would try"/>
    <s v="bhaveshthakare261999@gmail.com"/>
    <x v="0"/>
    <s v="71k to 90k"/>
    <s v="NA"/>
    <s v="NA"/>
    <x v="1"/>
    <s v="NA"/>
    <s v="NA"/>
    <s v="NA"/>
    <s v="Other"/>
    <x v="0"/>
  </r>
  <r>
    <x v="3424"/>
    <s v="India"/>
    <n v="425001"/>
    <x v="0"/>
    <s v="world Leaders"/>
    <x v="0"/>
    <s v="Depends on Company Culture"/>
    <s v="No"/>
    <x v="0"/>
    <n v="7"/>
    <s v="Minimal-hybrid"/>
    <x v="2"/>
    <s v="Manager Teaching you"/>
    <x v="8"/>
    <s v="Facilitator"/>
    <x v="4"/>
    <s v="Accept the sutation"/>
    <s v="This will be hard to do, but if it is the right company I would try"/>
    <s v="bhaveshthakare261999@gmail.com"/>
    <x v="0"/>
    <s v="71k to 90k"/>
    <s v="NA"/>
    <s v="NA"/>
    <x v="1"/>
    <s v="NA"/>
    <s v="NA"/>
    <s v="NA"/>
    <s v="Other"/>
    <x v="0"/>
  </r>
  <r>
    <x v="3424"/>
    <s v="India"/>
    <n v="425001"/>
    <x v="0"/>
    <s v="world Leaders"/>
    <x v="0"/>
    <s v="Depends on Company Culture"/>
    <s v="No"/>
    <x v="0"/>
    <n v="7"/>
    <s v="Minimal-hybrid"/>
    <x v="2"/>
    <s v="Manager Teaching you"/>
    <x v="10"/>
    <s v="Facilitator"/>
    <x v="4"/>
    <s v="Accept the sutation"/>
    <s v="This will be hard to do, but if it is the right company I would try"/>
    <s v="bhaveshthakare261999@gmail.com"/>
    <x v="0"/>
    <s v="71k to 90k"/>
    <s v="NA"/>
    <s v="NA"/>
    <x v="1"/>
    <s v="NA"/>
    <s v="NA"/>
    <s v="NA"/>
    <s v="Other"/>
    <x v="0"/>
  </r>
  <r>
    <x v="3424"/>
    <s v="India"/>
    <n v="425001"/>
    <x v="0"/>
    <s v="world Leaders"/>
    <x v="0"/>
    <s v="Depends on Company Culture"/>
    <s v="No"/>
    <x v="0"/>
    <n v="7"/>
    <s v="Minimal-hybrid"/>
    <x v="2"/>
    <s v="Manager Teaching you"/>
    <x v="0"/>
    <s v="Facilitator"/>
    <x v="4"/>
    <s v="Accept the sutation"/>
    <s v="This will be hard to do, but if it is the right company I would try"/>
    <s v="bhaveshthakare261999@gmail.com"/>
    <x v="0"/>
    <s v="71k to 90k"/>
    <s v="NA"/>
    <s v="NA"/>
    <x v="1"/>
    <s v="NA"/>
    <s v="NA"/>
    <s v="NA"/>
    <s v="Other"/>
    <x v="0"/>
  </r>
  <r>
    <x v="3424"/>
    <s v="India"/>
    <n v="425001"/>
    <x v="0"/>
    <s v="world Leaders"/>
    <x v="0"/>
    <s v="Depends on Company Culture"/>
    <s v="No"/>
    <x v="0"/>
    <n v="7"/>
    <s v="Minimal-hybrid"/>
    <x v="2"/>
    <s v="Manager Teaching you"/>
    <x v="1"/>
    <s v="Facilitator"/>
    <x v="4"/>
    <s v="Accept the sutation"/>
    <s v="This will be hard to do, but if it is the right company I would try"/>
    <s v="bhaveshthakare261999@gmail.com"/>
    <x v="0"/>
    <s v="71k to 90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Self Paced Learning Portals of the Company"/>
    <x v="13"/>
    <s v="Facilitator"/>
    <x v="1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Self Paced Learning Portals of the Company"/>
    <x v="13"/>
    <s v="Facilitator"/>
    <x v="2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Self Paced Learning Portals of the Company"/>
    <x v="13"/>
    <s v="Facilitator"/>
    <x v="3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Self Paced Learning Portals of the Company"/>
    <x v="3"/>
    <s v="Facilitator"/>
    <x v="1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Self Paced Learning Portals of the Company"/>
    <x v="3"/>
    <s v="Facilitator"/>
    <x v="2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Self Paced Learning Portals of the Company"/>
    <x v="3"/>
    <s v="Facilitator"/>
    <x v="3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Self Paced Learning Portals of the Company"/>
    <x v="11"/>
    <s v="Facilitator"/>
    <x v="1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Self Paced Learning Portals of the Company"/>
    <x v="11"/>
    <s v="Facilitator"/>
    <x v="2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Self Paced Learning Portals of the Company"/>
    <x v="11"/>
    <s v="Facilitator"/>
    <x v="3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Self Paced Learning Portals of the Company"/>
    <x v="12"/>
    <s v="Facilitator"/>
    <x v="1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Self Paced Learning Portals of the Company"/>
    <x v="12"/>
    <s v="Facilitator"/>
    <x v="2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Self Paced Learning Portals of the Company"/>
    <x v="12"/>
    <s v="Facilitator"/>
    <x v="3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Instructor or Expert Learning Programs"/>
    <x v="13"/>
    <s v="Facilitator"/>
    <x v="1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Instructor or Expert Learning Programs"/>
    <x v="13"/>
    <s v="Facilitator"/>
    <x v="2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Instructor or Expert Learning Programs"/>
    <x v="13"/>
    <s v="Facilitator"/>
    <x v="3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Instructor or Expert Learning Programs"/>
    <x v="3"/>
    <s v="Facilitator"/>
    <x v="1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Instructor or Expert Learning Programs"/>
    <x v="3"/>
    <s v="Facilitator"/>
    <x v="2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Instructor or Expert Learning Programs"/>
    <x v="3"/>
    <s v="Facilitator"/>
    <x v="3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Instructor or Expert Learning Programs"/>
    <x v="11"/>
    <s v="Facilitator"/>
    <x v="1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Instructor or Expert Learning Programs"/>
    <x v="11"/>
    <s v="Facilitator"/>
    <x v="2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Instructor or Expert Learning Programs"/>
    <x v="11"/>
    <s v="Facilitator"/>
    <x v="3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Instructor or Expert Learning Programs"/>
    <x v="12"/>
    <s v="Facilitator"/>
    <x v="1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Instructor or Expert Learning Programs"/>
    <x v="12"/>
    <s v="Facilitator"/>
    <x v="2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Instructor or Expert Learning Programs"/>
    <x v="12"/>
    <s v="Facilitator"/>
    <x v="3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Trial and error by doing side projects within the company"/>
    <x v="11"/>
    <s v="Facilitator"/>
    <x v="3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5"/>
    <s v="India"/>
    <n v="560084"/>
    <x v="0"/>
    <s v="Parents"/>
    <x v="0"/>
    <s v="Depends on Company Culture"/>
    <s v="No"/>
    <x v="0"/>
    <n v="6"/>
    <s v="Max-hybrid"/>
    <x v="2"/>
    <s v="Trial and error by doing side projects within the company"/>
    <x v="12"/>
    <s v="Facilitator"/>
    <x v="3"/>
    <s v="Accept the sutation"/>
    <s v="This will be hard to do, but if it is the right company I would try"/>
    <s v="mohammedgousesada111@gmail.com"/>
    <x v="3"/>
    <s v="&gt;151k"/>
    <s v="NA"/>
    <s v="NA"/>
    <x v="1"/>
    <s v="NA"/>
    <s v="NA"/>
    <s v="NA"/>
    <s v="Other"/>
    <x v="0"/>
  </r>
  <r>
    <x v="3426"/>
    <s v="United States of America"/>
    <n v="0"/>
    <x v="0"/>
    <s v="Parents"/>
    <x v="2"/>
    <s v="Depends on Company Culture"/>
    <s v="No"/>
    <x v="0"/>
    <n v="8"/>
    <s v="Max-hybrid"/>
    <x v="5"/>
    <s v="Self Paced Learning Portals of the Company"/>
    <x v="0"/>
    <s v="Facilitator"/>
    <x v="2"/>
    <s v="Accept the sutation"/>
    <s v="This will be hard to do, but if it is the right company I would try"/>
    <s v="mohammadsouban49@gmail.com"/>
    <x v="2"/>
    <s v="&gt;151k"/>
    <s v="NA"/>
    <s v="NA"/>
    <x v="1"/>
    <s v="NA"/>
    <s v="NA"/>
    <s v="NA"/>
    <s v="Other"/>
    <x v="0"/>
  </r>
  <r>
    <x v="3426"/>
    <s v="United States of America"/>
    <n v="0"/>
    <x v="0"/>
    <s v="Parents"/>
    <x v="2"/>
    <s v="Depends on Company Culture"/>
    <s v="No"/>
    <x v="0"/>
    <n v="8"/>
    <s v="Max-hybrid"/>
    <x v="5"/>
    <s v="Self Paced Learning Portals of the Company"/>
    <x v="11"/>
    <s v="Facilitator"/>
    <x v="2"/>
    <s v="Accept the sutation"/>
    <s v="This will be hard to do, but if it is the right company I would try"/>
    <s v="mohammadsouban49@gmail.com"/>
    <x v="2"/>
    <s v="&gt;151k"/>
    <s v="NA"/>
    <s v="NA"/>
    <x v="1"/>
    <s v="NA"/>
    <s v="NA"/>
    <s v="NA"/>
    <s v="Other"/>
    <x v="0"/>
  </r>
  <r>
    <x v="3426"/>
    <s v="United States of America"/>
    <n v="0"/>
    <x v="0"/>
    <s v="Parents"/>
    <x v="2"/>
    <s v="Depends on Company Culture"/>
    <s v="No"/>
    <x v="0"/>
    <n v="8"/>
    <s v="Max-hybrid"/>
    <x v="5"/>
    <s v="Self Paced Learning Portals of the Company"/>
    <x v="12"/>
    <s v="Facilitator"/>
    <x v="2"/>
    <s v="Accept the sutation"/>
    <s v="This will be hard to do, but if it is the right company I would try"/>
    <s v="mohammadsouban49@gmail.com"/>
    <x v="2"/>
    <s v="&gt;151k"/>
    <s v="NA"/>
    <s v="NA"/>
    <x v="1"/>
    <s v="NA"/>
    <s v="NA"/>
    <s v="NA"/>
    <s v="Other"/>
    <x v="0"/>
  </r>
  <r>
    <x v="3426"/>
    <s v="United States of America"/>
    <n v="0"/>
    <x v="0"/>
    <s v="Parents"/>
    <x v="2"/>
    <s v="Depends on Company Culture"/>
    <s v="No"/>
    <x v="0"/>
    <n v="8"/>
    <s v="Max-hybrid"/>
    <x v="5"/>
    <s v="Self Paced Learning Portals of the Company"/>
    <x v="14"/>
    <s v="Facilitator"/>
    <x v="2"/>
    <s v="Accept the sutation"/>
    <s v="This will be hard to do, but if it is the right company I would try"/>
    <s v="mohammadsouban49@gmail.com"/>
    <x v="2"/>
    <s v="&gt;151k"/>
    <s v="NA"/>
    <s v="NA"/>
    <x v="1"/>
    <s v="NA"/>
    <s v="NA"/>
    <s v="NA"/>
    <s v="Other"/>
    <x v="0"/>
  </r>
  <r>
    <x v="3426"/>
    <s v="United States of America"/>
    <n v="0"/>
    <x v="0"/>
    <s v="Parents"/>
    <x v="2"/>
    <s v="Depends on Company Culture"/>
    <s v="No"/>
    <x v="0"/>
    <n v="8"/>
    <s v="Max-hybrid"/>
    <x v="5"/>
    <s v="Instructor or Expert Learning Programs"/>
    <x v="0"/>
    <s v="Facilitator"/>
    <x v="2"/>
    <s v="Accept the sutation"/>
    <s v="This will be hard to do, but if it is the right company I would try"/>
    <s v="mohammadsouban49@gmail.com"/>
    <x v="2"/>
    <s v="&gt;151k"/>
    <s v="NA"/>
    <s v="NA"/>
    <x v="1"/>
    <s v="NA"/>
    <s v="NA"/>
    <s v="NA"/>
    <s v="Other"/>
    <x v="0"/>
  </r>
  <r>
    <x v="3426"/>
    <s v="United States of America"/>
    <n v="0"/>
    <x v="0"/>
    <s v="Parents"/>
    <x v="2"/>
    <s v="Depends on Company Culture"/>
    <s v="No"/>
    <x v="0"/>
    <n v="8"/>
    <s v="Max-hybrid"/>
    <x v="5"/>
    <s v="Instructor or Expert Learning Programs"/>
    <x v="11"/>
    <s v="Facilitator"/>
    <x v="2"/>
    <s v="Accept the sutation"/>
    <s v="This will be hard to do, but if it is the right company I would try"/>
    <s v="mohammadsouban49@gmail.com"/>
    <x v="2"/>
    <s v="&gt;151k"/>
    <s v="NA"/>
    <s v="NA"/>
    <x v="1"/>
    <s v="NA"/>
    <s v="NA"/>
    <s v="NA"/>
    <s v="Other"/>
    <x v="0"/>
  </r>
  <r>
    <x v="3426"/>
    <s v="United States of America"/>
    <n v="0"/>
    <x v="0"/>
    <s v="Parents"/>
    <x v="2"/>
    <s v="Depends on Company Culture"/>
    <s v="No"/>
    <x v="0"/>
    <n v="8"/>
    <s v="Max-hybrid"/>
    <x v="5"/>
    <s v="Instructor or Expert Learning Programs"/>
    <x v="12"/>
    <s v="Facilitator"/>
    <x v="2"/>
    <s v="Accept the sutation"/>
    <s v="This will be hard to do, but if it is the right company I would try"/>
    <s v="mohammadsouban49@gmail.com"/>
    <x v="2"/>
    <s v="&gt;151k"/>
    <s v="NA"/>
    <s v="NA"/>
    <x v="1"/>
    <s v="NA"/>
    <s v="NA"/>
    <s v="NA"/>
    <s v="Other"/>
    <x v="0"/>
  </r>
  <r>
    <x v="3426"/>
    <s v="United States of America"/>
    <n v="0"/>
    <x v="0"/>
    <s v="Parents"/>
    <x v="2"/>
    <s v="Depends on Company Culture"/>
    <s v="No"/>
    <x v="0"/>
    <n v="8"/>
    <s v="Max-hybrid"/>
    <x v="5"/>
    <s v="Instructor or Expert Learning Programs"/>
    <x v="14"/>
    <s v="Facilitator"/>
    <x v="2"/>
    <s v="Accept the sutation"/>
    <s v="This will be hard to do, but if it is the right company I would try"/>
    <s v="mohammadsouban49@gmail.com"/>
    <x v="2"/>
    <s v="&gt;151k"/>
    <s v="NA"/>
    <s v="NA"/>
    <x v="1"/>
    <s v="NA"/>
    <s v="NA"/>
    <s v="NA"/>
    <s v="Other"/>
    <x v="0"/>
  </r>
  <r>
    <x v="3426"/>
    <s v="United States of America"/>
    <n v="0"/>
    <x v="0"/>
    <s v="Parents"/>
    <x v="2"/>
    <s v="Depends on Company Culture"/>
    <s v="No"/>
    <x v="0"/>
    <n v="8"/>
    <s v="Max-hybrid"/>
    <x v="5"/>
    <s v="Trial and error by doing side projects within the company"/>
    <x v="0"/>
    <s v="Facilitator"/>
    <x v="2"/>
    <s v="Accept the sutation"/>
    <s v="This will be hard to do, but if it is the right company I would try"/>
    <s v="mohammadsouban49@gmail.com"/>
    <x v="2"/>
    <s v="&gt;151k"/>
    <s v="NA"/>
    <s v="NA"/>
    <x v="1"/>
    <s v="NA"/>
    <s v="NA"/>
    <s v="NA"/>
    <s v="Other"/>
    <x v="0"/>
  </r>
  <r>
    <x v="3426"/>
    <s v="United States of America"/>
    <n v="0"/>
    <x v="0"/>
    <s v="Parents"/>
    <x v="2"/>
    <s v="Depends on Company Culture"/>
    <s v="No"/>
    <x v="0"/>
    <n v="8"/>
    <s v="Max-hybrid"/>
    <x v="5"/>
    <s v="Trial and error by doing side projects within the company"/>
    <x v="11"/>
    <s v="Facilitator"/>
    <x v="2"/>
    <s v="Accept the sutation"/>
    <s v="This will be hard to do, but if it is the right company I would try"/>
    <s v="mohammadsouban49@gmail.com"/>
    <x v="2"/>
    <s v="&gt;151k"/>
    <s v="NA"/>
    <s v="NA"/>
    <x v="1"/>
    <s v="NA"/>
    <s v="NA"/>
    <s v="NA"/>
    <s v="Other"/>
    <x v="0"/>
  </r>
  <r>
    <x v="3426"/>
    <s v="United States of America"/>
    <n v="0"/>
    <x v="0"/>
    <s v="Parents"/>
    <x v="2"/>
    <s v="Depends on Company Culture"/>
    <s v="No"/>
    <x v="0"/>
    <n v="8"/>
    <s v="Max-hybrid"/>
    <x v="5"/>
    <s v="Trial and error by doing side projects within the company"/>
    <x v="12"/>
    <s v="Facilitator"/>
    <x v="2"/>
    <s v="Accept the sutation"/>
    <s v="This will be hard to do, but if it is the right company I would try"/>
    <s v="mohammadsouban49@gmail.com"/>
    <x v="2"/>
    <s v="&gt;151k"/>
    <s v="NA"/>
    <s v="NA"/>
    <x v="1"/>
    <s v="NA"/>
    <s v="NA"/>
    <s v="NA"/>
    <s v="Other"/>
    <x v="0"/>
  </r>
  <r>
    <x v="3426"/>
    <s v="United States of America"/>
    <n v="0"/>
    <x v="0"/>
    <s v="Parents"/>
    <x v="2"/>
    <s v="Depends on Company Culture"/>
    <s v="No"/>
    <x v="0"/>
    <n v="8"/>
    <s v="Max-hybrid"/>
    <x v="5"/>
    <s v="Trial and error by doing side projects within the company"/>
    <x v="14"/>
    <s v="Facilitator"/>
    <x v="2"/>
    <s v="Accept the sutation"/>
    <s v="This will be hard to do, but if it is the right company I would try"/>
    <s v="mohammadsouban49@gmail.com"/>
    <x v="2"/>
    <s v="&gt;151k"/>
    <s v="NA"/>
    <s v="NA"/>
    <x v="1"/>
    <s v="NA"/>
    <s v="NA"/>
    <s v="NA"/>
    <s v="Other"/>
    <x v="0"/>
  </r>
  <r>
    <x v="3427"/>
    <s v="India"/>
    <n v="400098"/>
    <x v="1"/>
    <s v="Parents"/>
    <x v="1"/>
    <s v="yes"/>
    <s v="No"/>
    <x v="0"/>
    <n v="8"/>
    <s v="Full Timer"/>
    <x v="2"/>
    <s v="Self Paced Learning Portals of the Company"/>
    <x v="13"/>
    <s v="Facilitator"/>
    <x v="3"/>
    <s v="Accept the sutation"/>
    <s v="This will be hard to do, but if it is the right company I would try"/>
    <s v="siddhidevkate@gmail.com"/>
    <x v="5"/>
    <s v="131k to 150k"/>
    <s v="NA"/>
    <s v="NA"/>
    <x v="1"/>
    <s v="NA"/>
    <s v="NA"/>
    <s v="NA"/>
    <s v="Other"/>
    <x v="0"/>
  </r>
  <r>
    <x v="3427"/>
    <s v="India"/>
    <n v="400098"/>
    <x v="1"/>
    <s v="Parents"/>
    <x v="1"/>
    <s v="yes"/>
    <s v="No"/>
    <x v="0"/>
    <n v="8"/>
    <s v="Full Timer"/>
    <x v="2"/>
    <s v="Self Paced Learning Portals of the Company"/>
    <x v="1"/>
    <s v="Facilitator"/>
    <x v="3"/>
    <s v="Accept the sutation"/>
    <s v="This will be hard to do, but if it is the right company I would try"/>
    <s v="siddhidevkate@gmail.com"/>
    <x v="5"/>
    <s v="131k to 150k"/>
    <s v="NA"/>
    <s v="NA"/>
    <x v="1"/>
    <s v="NA"/>
    <s v="NA"/>
    <s v="NA"/>
    <s v="Other"/>
    <x v="0"/>
  </r>
  <r>
    <x v="3427"/>
    <s v="India"/>
    <n v="400098"/>
    <x v="1"/>
    <s v="Parents"/>
    <x v="1"/>
    <s v="yes"/>
    <s v="No"/>
    <x v="0"/>
    <n v="8"/>
    <s v="Full Timer"/>
    <x v="2"/>
    <s v="Self Paced Learning Portals of the Company"/>
    <x v="3"/>
    <s v="Facilitator"/>
    <x v="3"/>
    <s v="Accept the sutation"/>
    <s v="This will be hard to do, but if it is the right company I would try"/>
    <s v="siddhidevkate@gmail.com"/>
    <x v="5"/>
    <s v="131k to 150k"/>
    <s v="NA"/>
    <s v="NA"/>
    <x v="1"/>
    <s v="NA"/>
    <s v="NA"/>
    <s v="NA"/>
    <s v="Other"/>
    <x v="0"/>
  </r>
  <r>
    <x v="3427"/>
    <s v="India"/>
    <n v="400098"/>
    <x v="1"/>
    <s v="Parents"/>
    <x v="1"/>
    <s v="yes"/>
    <s v="No"/>
    <x v="0"/>
    <n v="8"/>
    <s v="Full Timer"/>
    <x v="2"/>
    <s v="Self Paced Learning Portals of the Company"/>
    <x v="14"/>
    <s v="Facilitator"/>
    <x v="3"/>
    <s v="Accept the sutation"/>
    <s v="This will be hard to do, but if it is the right company I would try"/>
    <s v="siddhidevkate@gmail.com"/>
    <x v="5"/>
    <s v="131k to 150k"/>
    <s v="NA"/>
    <s v="NA"/>
    <x v="1"/>
    <s v="NA"/>
    <s v="NA"/>
    <s v="NA"/>
    <s v="Other"/>
    <x v="0"/>
  </r>
  <r>
    <x v="3427"/>
    <s v="India"/>
    <n v="400098"/>
    <x v="1"/>
    <s v="Parents"/>
    <x v="1"/>
    <s v="yes"/>
    <s v="No"/>
    <x v="0"/>
    <n v="8"/>
    <s v="Full Timer"/>
    <x v="2"/>
    <s v="Instructor or Expert Learning Programs"/>
    <x v="13"/>
    <s v="Facilitator"/>
    <x v="3"/>
    <s v="Accept the sutation"/>
    <s v="This will be hard to do, but if it is the right company I would try"/>
    <s v="siddhidevkate@gmail.com"/>
    <x v="5"/>
    <s v="131k to 150k"/>
    <s v="NA"/>
    <s v="NA"/>
    <x v="1"/>
    <s v="NA"/>
    <s v="NA"/>
    <s v="NA"/>
    <s v="Other"/>
    <x v="0"/>
  </r>
  <r>
    <x v="3427"/>
    <s v="India"/>
    <n v="400098"/>
    <x v="1"/>
    <s v="Parents"/>
    <x v="1"/>
    <s v="yes"/>
    <s v="No"/>
    <x v="0"/>
    <n v="8"/>
    <s v="Full Timer"/>
    <x v="2"/>
    <s v="Instructor or Expert Learning Programs"/>
    <x v="1"/>
    <s v="Facilitator"/>
    <x v="3"/>
    <s v="Accept the sutation"/>
    <s v="This will be hard to do, but if it is the right company I would try"/>
    <s v="siddhidevkate@gmail.com"/>
    <x v="5"/>
    <s v="131k to 150k"/>
    <s v="NA"/>
    <s v="NA"/>
    <x v="1"/>
    <s v="NA"/>
    <s v="NA"/>
    <s v="NA"/>
    <s v="Other"/>
    <x v="0"/>
  </r>
  <r>
    <x v="3427"/>
    <s v="India"/>
    <n v="400098"/>
    <x v="1"/>
    <s v="Parents"/>
    <x v="1"/>
    <s v="yes"/>
    <s v="No"/>
    <x v="0"/>
    <n v="8"/>
    <s v="Full Timer"/>
    <x v="2"/>
    <s v="Instructor or Expert Learning Programs"/>
    <x v="3"/>
    <s v="Facilitator"/>
    <x v="3"/>
    <s v="Accept the sutation"/>
    <s v="This will be hard to do, but if it is the right company I would try"/>
    <s v="siddhidevkate@gmail.com"/>
    <x v="5"/>
    <s v="131k to 150k"/>
    <s v="NA"/>
    <s v="NA"/>
    <x v="1"/>
    <s v="NA"/>
    <s v="NA"/>
    <s v="NA"/>
    <s v="Other"/>
    <x v="0"/>
  </r>
  <r>
    <x v="3427"/>
    <s v="India"/>
    <n v="400098"/>
    <x v="1"/>
    <s v="Parents"/>
    <x v="1"/>
    <s v="yes"/>
    <s v="No"/>
    <x v="0"/>
    <n v="8"/>
    <s v="Full Timer"/>
    <x v="2"/>
    <s v="Instructor or Expert Learning Programs"/>
    <x v="14"/>
    <s v="Facilitator"/>
    <x v="3"/>
    <s v="Accept the sutation"/>
    <s v="This will be hard to do, but if it is the right company I would try"/>
    <s v="siddhidevkate@gmail.com"/>
    <x v="5"/>
    <s v="131k to 150k"/>
    <s v="NA"/>
    <s v="NA"/>
    <x v="1"/>
    <s v="NA"/>
    <s v="NA"/>
    <s v="NA"/>
    <s v="Other"/>
    <x v="0"/>
  </r>
  <r>
    <x v="3427"/>
    <s v="India"/>
    <n v="400098"/>
    <x v="1"/>
    <s v="Parents"/>
    <x v="1"/>
    <s v="yes"/>
    <s v="No"/>
    <x v="0"/>
    <n v="8"/>
    <s v="Full Timer"/>
    <x v="2"/>
    <s v="Trial and error by doing side projects within the company"/>
    <x v="13"/>
    <s v="Facilitator"/>
    <x v="3"/>
    <s v="Accept the sutation"/>
    <s v="This will be hard to do, but if it is the right company I would try"/>
    <s v="siddhidevkate@gmail.com"/>
    <x v="5"/>
    <s v="131k to 150k"/>
    <s v="NA"/>
    <s v="NA"/>
    <x v="1"/>
    <s v="NA"/>
    <s v="NA"/>
    <s v="NA"/>
    <s v="Other"/>
    <x v="0"/>
  </r>
  <r>
    <x v="3427"/>
    <s v="India"/>
    <n v="400098"/>
    <x v="1"/>
    <s v="Parents"/>
    <x v="1"/>
    <s v="yes"/>
    <s v="No"/>
    <x v="0"/>
    <n v="8"/>
    <s v="Full Timer"/>
    <x v="2"/>
    <s v="Trial and error by doing side projects within the company"/>
    <x v="1"/>
    <s v="Facilitator"/>
    <x v="3"/>
    <s v="Accept the sutation"/>
    <s v="This will be hard to do, but if it is the right company I would try"/>
    <s v="siddhidevkate@gmail.com"/>
    <x v="5"/>
    <s v="131k to 150k"/>
    <s v="NA"/>
    <s v="NA"/>
    <x v="1"/>
    <s v="NA"/>
    <s v="NA"/>
    <s v="NA"/>
    <s v="Other"/>
    <x v="0"/>
  </r>
  <r>
    <x v="3427"/>
    <s v="India"/>
    <n v="400098"/>
    <x v="1"/>
    <s v="Parents"/>
    <x v="1"/>
    <s v="yes"/>
    <s v="No"/>
    <x v="0"/>
    <n v="8"/>
    <s v="Full Timer"/>
    <x v="2"/>
    <s v="Trial and error by doing side projects within the company"/>
    <x v="3"/>
    <s v="Facilitator"/>
    <x v="3"/>
    <s v="Accept the sutation"/>
    <s v="This will be hard to do, but if it is the right company I would try"/>
    <s v="siddhidevkate@gmail.com"/>
    <x v="5"/>
    <s v="131k to 150k"/>
    <s v="NA"/>
    <s v="NA"/>
    <x v="1"/>
    <s v="NA"/>
    <s v="NA"/>
    <s v="NA"/>
    <s v="Other"/>
    <x v="0"/>
  </r>
  <r>
    <x v="3427"/>
    <s v="India"/>
    <n v="400098"/>
    <x v="1"/>
    <s v="Parents"/>
    <x v="1"/>
    <s v="yes"/>
    <s v="No"/>
    <x v="0"/>
    <n v="8"/>
    <s v="Full Timer"/>
    <x v="2"/>
    <s v="Trial and error by doing side projects within the company"/>
    <x v="14"/>
    <s v="Facilitator"/>
    <x v="3"/>
    <s v="Accept the sutation"/>
    <s v="This will be hard to do, but if it is the right company I would try"/>
    <s v="siddhidevkate@gmail.com"/>
    <x v="5"/>
    <s v="131k to 150k"/>
    <s v="NA"/>
    <s v="NA"/>
    <x v="1"/>
    <s v="NA"/>
    <s v="NA"/>
    <s v="NA"/>
    <s v="Other"/>
    <x v="0"/>
  </r>
  <r>
    <x v="3428"/>
    <s v="India"/>
    <n v="581320"/>
    <x v="0"/>
    <s v="world Leaders"/>
    <x v="2"/>
    <s v="Depends on Company Culture"/>
    <s v="No"/>
    <x v="0"/>
    <n v="1"/>
    <s v="WFH"/>
    <x v="2"/>
    <s v="Self Paced Learning Portals of the Company"/>
    <x v="3"/>
    <s v="Facilitator"/>
    <x v="0"/>
    <s v="Accept the sutation"/>
    <s v="This will be hard to do, but if it is the right company I would try"/>
    <s v="abdulhome333@gmail.com"/>
    <x v="0"/>
    <s v="91k to 110k"/>
    <s v="NA"/>
    <s v="NA"/>
    <x v="1"/>
    <s v="NA"/>
    <s v="NA"/>
    <s v="NA"/>
    <s v="Other"/>
    <x v="0"/>
  </r>
  <r>
    <x v="3428"/>
    <s v="India"/>
    <n v="581320"/>
    <x v="0"/>
    <s v="world Leaders"/>
    <x v="2"/>
    <s v="Depends on Company Culture"/>
    <s v="No"/>
    <x v="0"/>
    <n v="1"/>
    <s v="WFH"/>
    <x v="2"/>
    <s v="Self Paced Learning Portals of the Company"/>
    <x v="2"/>
    <s v="Facilitator"/>
    <x v="0"/>
    <s v="Accept the sutation"/>
    <s v="This will be hard to do, but if it is the right company I would try"/>
    <s v="abdulhome333@gmail.com"/>
    <x v="0"/>
    <s v="91k to 110k"/>
    <s v="NA"/>
    <s v="NA"/>
    <x v="1"/>
    <s v="NA"/>
    <s v="NA"/>
    <s v="NA"/>
    <s v="Other"/>
    <x v="0"/>
  </r>
  <r>
    <x v="3428"/>
    <s v="India"/>
    <n v="581320"/>
    <x v="0"/>
    <s v="world Leaders"/>
    <x v="2"/>
    <s v="Depends on Company Culture"/>
    <s v="No"/>
    <x v="0"/>
    <n v="1"/>
    <s v="WFH"/>
    <x v="2"/>
    <s v="Self Paced Learning Portals of the Company"/>
    <x v="11"/>
    <s v="Facilitator"/>
    <x v="0"/>
    <s v="Accept the sutation"/>
    <s v="This will be hard to do, but if it is the right company I would try"/>
    <s v="abdulhome333@gmail.com"/>
    <x v="0"/>
    <s v="91k to 110k"/>
    <s v="NA"/>
    <s v="NA"/>
    <x v="1"/>
    <s v="NA"/>
    <s v="NA"/>
    <s v="NA"/>
    <s v="Other"/>
    <x v="0"/>
  </r>
  <r>
    <x v="3428"/>
    <s v="India"/>
    <n v="581320"/>
    <x v="0"/>
    <s v="world Leaders"/>
    <x v="2"/>
    <s v="Depends on Company Culture"/>
    <s v="No"/>
    <x v="0"/>
    <n v="1"/>
    <s v="WFH"/>
    <x v="2"/>
    <s v="Self Paced Learning Portals of the Company"/>
    <x v="12"/>
    <s v="Facilitator"/>
    <x v="0"/>
    <s v="Accept the sutation"/>
    <s v="This will be hard to do, but if it is the right company I would try"/>
    <s v="abdulhome333@gmail.com"/>
    <x v="0"/>
    <s v="91k to 110k"/>
    <s v="NA"/>
    <s v="NA"/>
    <x v="1"/>
    <s v="NA"/>
    <s v="NA"/>
    <s v="NA"/>
    <s v="Other"/>
    <x v="0"/>
  </r>
  <r>
    <x v="3428"/>
    <s v="India"/>
    <n v="581320"/>
    <x v="0"/>
    <s v="world Leaders"/>
    <x v="2"/>
    <s v="Depends on Company Culture"/>
    <s v="No"/>
    <x v="0"/>
    <n v="1"/>
    <s v="WFH"/>
    <x v="2"/>
    <s v="Instructor or Expert Learning Programs"/>
    <x v="3"/>
    <s v="Facilitator"/>
    <x v="0"/>
    <s v="Accept the sutation"/>
    <s v="This will be hard to do, but if it is the right company I would try"/>
    <s v="abdulhome333@gmail.com"/>
    <x v="0"/>
    <s v="91k to 110k"/>
    <s v="NA"/>
    <s v="NA"/>
    <x v="1"/>
    <s v="NA"/>
    <s v="NA"/>
    <s v="NA"/>
    <s v="Other"/>
    <x v="0"/>
  </r>
  <r>
    <x v="3428"/>
    <s v="India"/>
    <n v="581320"/>
    <x v="0"/>
    <s v="world Leaders"/>
    <x v="2"/>
    <s v="Depends on Company Culture"/>
    <s v="No"/>
    <x v="0"/>
    <n v="1"/>
    <s v="WFH"/>
    <x v="2"/>
    <s v="Instructor or Expert Learning Programs"/>
    <x v="2"/>
    <s v="Facilitator"/>
    <x v="0"/>
    <s v="Accept the sutation"/>
    <s v="This will be hard to do, but if it is the right company I would try"/>
    <s v="abdulhome333@gmail.com"/>
    <x v="0"/>
    <s v="91k to 110k"/>
    <s v="NA"/>
    <s v="NA"/>
    <x v="1"/>
    <s v="NA"/>
    <s v="NA"/>
    <s v="NA"/>
    <s v="Other"/>
    <x v="0"/>
  </r>
  <r>
    <x v="3428"/>
    <s v="India"/>
    <n v="581320"/>
    <x v="0"/>
    <s v="world Leaders"/>
    <x v="2"/>
    <s v="Depends on Company Culture"/>
    <s v="No"/>
    <x v="0"/>
    <n v="1"/>
    <s v="WFH"/>
    <x v="2"/>
    <s v="Instructor or Expert Learning Programs"/>
    <x v="11"/>
    <s v="Facilitator"/>
    <x v="0"/>
    <s v="Accept the sutation"/>
    <s v="This will be hard to do, but if it is the right company I would try"/>
    <s v="abdulhome333@gmail.com"/>
    <x v="0"/>
    <s v="91k to 110k"/>
    <s v="NA"/>
    <s v="NA"/>
    <x v="1"/>
    <s v="NA"/>
    <s v="NA"/>
    <s v="NA"/>
    <s v="Other"/>
    <x v="0"/>
  </r>
  <r>
    <x v="3428"/>
    <s v="India"/>
    <n v="581320"/>
    <x v="0"/>
    <s v="world Leaders"/>
    <x v="2"/>
    <s v="Depends on Company Culture"/>
    <s v="No"/>
    <x v="0"/>
    <n v="1"/>
    <s v="WFH"/>
    <x v="2"/>
    <s v="Instructor or Expert Learning Programs"/>
    <x v="12"/>
    <s v="Facilitator"/>
    <x v="0"/>
    <s v="Accept the sutation"/>
    <s v="This will be hard to do, but if it is the right company I would try"/>
    <s v="abdulhome333@gmail.com"/>
    <x v="0"/>
    <s v="91k to 110k"/>
    <s v="NA"/>
    <s v="NA"/>
    <x v="1"/>
    <s v="NA"/>
    <s v="NA"/>
    <s v="NA"/>
    <s v="Other"/>
    <x v="0"/>
  </r>
  <r>
    <x v="3428"/>
    <s v="India"/>
    <n v="581320"/>
    <x v="0"/>
    <s v="world Leaders"/>
    <x v="2"/>
    <s v="Depends on Company Culture"/>
    <s v="No"/>
    <x v="0"/>
    <n v="1"/>
    <s v="WFH"/>
    <x v="2"/>
    <s v="Learning by observing others"/>
    <x v="3"/>
    <s v="Facilitator"/>
    <x v="0"/>
    <s v="Accept the sutation"/>
    <s v="This will be hard to do, but if it is the right company I would try"/>
    <s v="abdulhome333@gmail.com"/>
    <x v="0"/>
    <s v="91k to 110k"/>
    <s v="NA"/>
    <s v="NA"/>
    <x v="1"/>
    <s v="NA"/>
    <s v="NA"/>
    <s v="NA"/>
    <s v="Other"/>
    <x v="0"/>
  </r>
  <r>
    <x v="3428"/>
    <s v="India"/>
    <n v="581320"/>
    <x v="0"/>
    <s v="world Leaders"/>
    <x v="2"/>
    <s v="Depends on Company Culture"/>
    <s v="No"/>
    <x v="0"/>
    <n v="1"/>
    <s v="WFH"/>
    <x v="2"/>
    <s v="Learning by observing others"/>
    <x v="2"/>
    <s v="Facilitator"/>
    <x v="0"/>
    <s v="Accept the sutation"/>
    <s v="This will be hard to do, but if it is the right company I would try"/>
    <s v="abdulhome333@gmail.com"/>
    <x v="0"/>
    <s v="91k to 110k"/>
    <s v="NA"/>
    <s v="NA"/>
    <x v="1"/>
    <s v="NA"/>
    <s v="NA"/>
    <s v="NA"/>
    <s v="Other"/>
    <x v="0"/>
  </r>
  <r>
    <x v="3428"/>
    <s v="India"/>
    <n v="581320"/>
    <x v="0"/>
    <s v="world Leaders"/>
    <x v="2"/>
    <s v="Depends on Company Culture"/>
    <s v="No"/>
    <x v="0"/>
    <n v="1"/>
    <s v="WFH"/>
    <x v="2"/>
    <s v="Learning by observing others"/>
    <x v="11"/>
    <s v="Facilitator"/>
    <x v="0"/>
    <s v="Accept the sutation"/>
    <s v="This will be hard to do, but if it is the right company I would try"/>
    <s v="abdulhome333@gmail.com"/>
    <x v="0"/>
    <s v="91k to 110k"/>
    <s v="NA"/>
    <s v="NA"/>
    <x v="1"/>
    <s v="NA"/>
    <s v="NA"/>
    <s v="NA"/>
    <s v="Other"/>
    <x v="0"/>
  </r>
  <r>
    <x v="3428"/>
    <s v="India"/>
    <n v="581320"/>
    <x v="0"/>
    <s v="world Leaders"/>
    <x v="2"/>
    <s v="Depends on Company Culture"/>
    <s v="No"/>
    <x v="0"/>
    <n v="1"/>
    <s v="WFH"/>
    <x v="2"/>
    <s v="Learning by observing others"/>
    <x v="12"/>
    <s v="Facilitator"/>
    <x v="0"/>
    <s v="Accept the sutation"/>
    <s v="This will be hard to do, but if it is the right company I would try"/>
    <s v="abdulhome333@gmail.com"/>
    <x v="0"/>
    <s v="91k to 11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Self Paced Learning Portals of the Company"/>
    <x v="0"/>
    <s v="Articulator"/>
    <x v="1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Self Paced Learning Portals of the Company"/>
    <x v="0"/>
    <s v="Articulator"/>
    <x v="2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Self Paced Learning Portals of the Company"/>
    <x v="1"/>
    <s v="Articulator"/>
    <x v="1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Self Paced Learning Portals of the Company"/>
    <x v="1"/>
    <s v="Articulator"/>
    <x v="2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Self Paced Learning Portals of the Company"/>
    <x v="3"/>
    <s v="Articulator"/>
    <x v="1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Self Paced Learning Portals of the Company"/>
    <x v="3"/>
    <s v="Articulator"/>
    <x v="2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Self Paced Learning Portals of the Company"/>
    <x v="2"/>
    <s v="Articulator"/>
    <x v="1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Self Paced Learning Portals of the Company"/>
    <x v="2"/>
    <s v="Articulator"/>
    <x v="2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Instructor or Expert Learning Programs"/>
    <x v="0"/>
    <s v="Articulator"/>
    <x v="1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Instructor or Expert Learning Programs"/>
    <x v="0"/>
    <s v="Articulator"/>
    <x v="2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Instructor or Expert Learning Programs"/>
    <x v="1"/>
    <s v="Articulator"/>
    <x v="1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Instructor or Expert Learning Programs"/>
    <x v="1"/>
    <s v="Articulator"/>
    <x v="2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Instructor or Expert Learning Programs"/>
    <x v="3"/>
    <s v="Articulator"/>
    <x v="1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Instructor or Expert Learning Programs"/>
    <x v="3"/>
    <s v="Articulator"/>
    <x v="2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Instructor or Expert Learning Programs"/>
    <x v="2"/>
    <s v="Articulator"/>
    <x v="1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Instructor or Expert Learning Programs"/>
    <x v="2"/>
    <s v="Articulator"/>
    <x v="2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Learning by observing others"/>
    <x v="0"/>
    <s v="Articulator"/>
    <x v="1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Learning by observing others"/>
    <x v="0"/>
    <s v="Articulator"/>
    <x v="2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Learning by observing others"/>
    <x v="1"/>
    <s v="Articulator"/>
    <x v="1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Learning by observing others"/>
    <x v="1"/>
    <s v="Articulator"/>
    <x v="2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Learning by observing others"/>
    <x v="3"/>
    <s v="Articulator"/>
    <x v="1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Learning by observing others"/>
    <x v="3"/>
    <s v="Articulator"/>
    <x v="2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Learning by observing others"/>
    <x v="2"/>
    <s v="Articulator"/>
    <x v="1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29"/>
    <s v="India"/>
    <n v="501510"/>
    <x v="0"/>
    <s v="Influencers"/>
    <x v="0"/>
    <s v="yes"/>
    <s v="No"/>
    <x v="0"/>
    <n v="7"/>
    <s v="Full Timer"/>
    <x v="0"/>
    <s v="Learning by observing others"/>
    <x v="2"/>
    <s v="Articulator"/>
    <x v="2"/>
    <s v="Accept the sutation"/>
    <s v="This will be hard to do, but if it is the right company I would try"/>
    <s v="tirmandasrahulgoud@gmail.com"/>
    <x v="5"/>
    <s v="71k to 90k"/>
    <s v="NA"/>
    <s v="NA"/>
    <x v="1"/>
    <s v="NA"/>
    <s v="NA"/>
    <s v="NA"/>
    <s v="Other"/>
    <x v="0"/>
  </r>
  <r>
    <x v="3430"/>
    <s v="India"/>
    <n v="424306"/>
    <x v="0"/>
    <s v="world Leaders"/>
    <x v="0"/>
    <s v="yes"/>
    <s v="No"/>
    <x v="0"/>
    <n v="5"/>
    <s v="Flex-remote"/>
    <x v="2"/>
    <s v="Self Paced Learning Portals of the Company"/>
    <x v="0"/>
    <s v="Coach"/>
    <x v="2"/>
    <s v="Accept the sutation"/>
    <s v="This will be hard to do, but if it is the right company I would try"/>
    <s v="sushmitjoshimba@gmail.com"/>
    <x v="0"/>
    <s v="50k to 70k"/>
    <s v="NA"/>
    <s v="NA"/>
    <x v="1"/>
    <s v="NA"/>
    <s v="NA"/>
    <s v="NA"/>
    <s v="Other"/>
    <x v="0"/>
  </r>
  <r>
    <x v="3430"/>
    <s v="India"/>
    <n v="424306"/>
    <x v="0"/>
    <s v="world Leaders"/>
    <x v="0"/>
    <s v="yes"/>
    <s v="No"/>
    <x v="0"/>
    <n v="5"/>
    <s v="Flex-remote"/>
    <x v="2"/>
    <s v="Self Paced Learning Portals of the Company"/>
    <x v="13"/>
    <s v="Coach"/>
    <x v="2"/>
    <s v="Accept the sutation"/>
    <s v="This will be hard to do, but if it is the right company I would try"/>
    <s v="sushmitjoshimba@gmail.com"/>
    <x v="0"/>
    <s v="50k to 70k"/>
    <s v="NA"/>
    <s v="NA"/>
    <x v="1"/>
    <s v="NA"/>
    <s v="NA"/>
    <s v="NA"/>
    <s v="Other"/>
    <x v="0"/>
  </r>
  <r>
    <x v="3430"/>
    <s v="India"/>
    <n v="424306"/>
    <x v="0"/>
    <s v="world Leaders"/>
    <x v="0"/>
    <s v="yes"/>
    <s v="No"/>
    <x v="0"/>
    <n v="5"/>
    <s v="Flex-remote"/>
    <x v="2"/>
    <s v="Self Paced Learning Portals of the Company"/>
    <x v="3"/>
    <s v="Coach"/>
    <x v="2"/>
    <s v="Accept the sutation"/>
    <s v="This will be hard to do, but if it is the right company I would try"/>
    <s v="sushmitjoshimba@gmail.com"/>
    <x v="0"/>
    <s v="50k to 70k"/>
    <s v="NA"/>
    <s v="NA"/>
    <x v="1"/>
    <s v="NA"/>
    <s v="NA"/>
    <s v="NA"/>
    <s v="Other"/>
    <x v="0"/>
  </r>
  <r>
    <x v="3430"/>
    <s v="India"/>
    <n v="424306"/>
    <x v="0"/>
    <s v="world Leaders"/>
    <x v="0"/>
    <s v="yes"/>
    <s v="No"/>
    <x v="0"/>
    <n v="5"/>
    <s v="Flex-remote"/>
    <x v="2"/>
    <s v="Self Paced Learning Portals of the Company"/>
    <x v="11"/>
    <s v="Coach"/>
    <x v="2"/>
    <s v="Accept the sutation"/>
    <s v="This will be hard to do, but if it is the right company I would try"/>
    <s v="sushmitjoshimba@gmail.com"/>
    <x v="0"/>
    <s v="50k to 70k"/>
    <s v="NA"/>
    <s v="NA"/>
    <x v="1"/>
    <s v="NA"/>
    <s v="NA"/>
    <s v="NA"/>
    <s v="Other"/>
    <x v="0"/>
  </r>
  <r>
    <x v="3430"/>
    <s v="India"/>
    <n v="424306"/>
    <x v="0"/>
    <s v="world Leaders"/>
    <x v="0"/>
    <s v="yes"/>
    <s v="No"/>
    <x v="0"/>
    <n v="5"/>
    <s v="Flex-remote"/>
    <x v="2"/>
    <s v="Instructor or Expert Learning Programs"/>
    <x v="0"/>
    <s v="Coach"/>
    <x v="2"/>
    <s v="Accept the sutation"/>
    <s v="This will be hard to do, but if it is the right company I would try"/>
    <s v="sushmitjoshimba@gmail.com"/>
    <x v="0"/>
    <s v="50k to 70k"/>
    <s v="NA"/>
    <s v="NA"/>
    <x v="1"/>
    <s v="NA"/>
    <s v="NA"/>
    <s v="NA"/>
    <s v="Other"/>
    <x v="0"/>
  </r>
  <r>
    <x v="3430"/>
    <s v="India"/>
    <n v="424306"/>
    <x v="0"/>
    <s v="world Leaders"/>
    <x v="0"/>
    <s v="yes"/>
    <s v="No"/>
    <x v="0"/>
    <n v="5"/>
    <s v="Flex-remote"/>
    <x v="2"/>
    <s v="Instructor or Expert Learning Programs"/>
    <x v="13"/>
    <s v="Coach"/>
    <x v="2"/>
    <s v="Accept the sutation"/>
    <s v="This will be hard to do, but if it is the right company I would try"/>
    <s v="sushmitjoshimba@gmail.com"/>
    <x v="0"/>
    <s v="50k to 70k"/>
    <s v="NA"/>
    <s v="NA"/>
    <x v="1"/>
    <s v="NA"/>
    <s v="NA"/>
    <s v="NA"/>
    <s v="Other"/>
    <x v="0"/>
  </r>
  <r>
    <x v="3430"/>
    <s v="India"/>
    <n v="424306"/>
    <x v="0"/>
    <s v="world Leaders"/>
    <x v="0"/>
    <s v="yes"/>
    <s v="No"/>
    <x v="0"/>
    <n v="5"/>
    <s v="Flex-remote"/>
    <x v="2"/>
    <s v="Instructor or Expert Learning Programs"/>
    <x v="3"/>
    <s v="Coach"/>
    <x v="2"/>
    <s v="Accept the sutation"/>
    <s v="This will be hard to do, but if it is the right company I would try"/>
    <s v="sushmitjoshimba@gmail.com"/>
    <x v="0"/>
    <s v="50k to 70k"/>
    <s v="NA"/>
    <s v="NA"/>
    <x v="1"/>
    <s v="NA"/>
    <s v="NA"/>
    <s v="NA"/>
    <s v="Other"/>
    <x v="0"/>
  </r>
  <r>
    <x v="3430"/>
    <s v="India"/>
    <n v="424306"/>
    <x v="0"/>
    <s v="world Leaders"/>
    <x v="0"/>
    <s v="yes"/>
    <s v="No"/>
    <x v="0"/>
    <n v="5"/>
    <s v="Flex-remote"/>
    <x v="2"/>
    <s v="Instructor or Expert Learning Programs"/>
    <x v="11"/>
    <s v="Coach"/>
    <x v="2"/>
    <s v="Accept the sutation"/>
    <s v="This will be hard to do, but if it is the right company I would try"/>
    <s v="sushmitjoshimba@gmail.com"/>
    <x v="0"/>
    <s v="50k to 70k"/>
    <s v="NA"/>
    <s v="NA"/>
    <x v="1"/>
    <s v="NA"/>
    <s v="NA"/>
    <s v="NA"/>
    <s v="Other"/>
    <x v="0"/>
  </r>
  <r>
    <x v="3430"/>
    <s v="India"/>
    <n v="424306"/>
    <x v="0"/>
    <s v="world Leaders"/>
    <x v="0"/>
    <s v="yes"/>
    <s v="No"/>
    <x v="0"/>
    <n v="5"/>
    <s v="Flex-remote"/>
    <x v="2"/>
    <s v="Learning by observing others"/>
    <x v="0"/>
    <s v="Coach"/>
    <x v="2"/>
    <s v="Accept the sutation"/>
    <s v="This will be hard to do, but if it is the right company I would try"/>
    <s v="sushmitjoshimba@gmail.com"/>
    <x v="0"/>
    <s v="50k to 70k"/>
    <s v="NA"/>
    <s v="NA"/>
    <x v="1"/>
    <s v="NA"/>
    <s v="NA"/>
    <s v="NA"/>
    <s v="Other"/>
    <x v="0"/>
  </r>
  <r>
    <x v="3430"/>
    <s v="India"/>
    <n v="424306"/>
    <x v="0"/>
    <s v="world Leaders"/>
    <x v="0"/>
    <s v="yes"/>
    <s v="No"/>
    <x v="0"/>
    <n v="5"/>
    <s v="Flex-remote"/>
    <x v="2"/>
    <s v="Learning by observing others"/>
    <x v="13"/>
    <s v="Coach"/>
    <x v="2"/>
    <s v="Accept the sutation"/>
    <s v="This will be hard to do, but if it is the right company I would try"/>
    <s v="sushmitjoshimba@gmail.com"/>
    <x v="0"/>
    <s v="50k to 70k"/>
    <s v="NA"/>
    <s v="NA"/>
    <x v="1"/>
    <s v="NA"/>
    <s v="NA"/>
    <s v="NA"/>
    <s v="Other"/>
    <x v="0"/>
  </r>
  <r>
    <x v="3430"/>
    <s v="India"/>
    <n v="424306"/>
    <x v="0"/>
    <s v="world Leaders"/>
    <x v="0"/>
    <s v="yes"/>
    <s v="No"/>
    <x v="0"/>
    <n v="5"/>
    <s v="Flex-remote"/>
    <x v="2"/>
    <s v="Learning by observing others"/>
    <x v="3"/>
    <s v="Coach"/>
    <x v="2"/>
    <s v="Accept the sutation"/>
    <s v="This will be hard to do, but if it is the right company I would try"/>
    <s v="sushmitjoshimba@gmail.com"/>
    <x v="0"/>
    <s v="50k to 70k"/>
    <s v="NA"/>
    <s v="NA"/>
    <x v="1"/>
    <s v="NA"/>
    <s v="NA"/>
    <s v="NA"/>
    <s v="Other"/>
    <x v="0"/>
  </r>
  <r>
    <x v="3430"/>
    <s v="India"/>
    <n v="424306"/>
    <x v="0"/>
    <s v="world Leaders"/>
    <x v="0"/>
    <s v="yes"/>
    <s v="No"/>
    <x v="0"/>
    <n v="5"/>
    <s v="Flex-remote"/>
    <x v="2"/>
    <s v="Learning by observing others"/>
    <x v="11"/>
    <s v="Coach"/>
    <x v="2"/>
    <s v="Accept the sutation"/>
    <s v="This will be hard to do, but if it is the right company I would try"/>
    <s v="sushmitjoshimba@gmail.com"/>
    <x v="0"/>
    <s v="50k to 7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aced Learning Portals of the Company"/>
    <x v="8"/>
    <s v="Coach"/>
    <x v="0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aced Learning Portals of the Company"/>
    <x v="8"/>
    <s v="Coach"/>
    <x v="2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aced Learning Portals of the Company"/>
    <x v="13"/>
    <s v="Coach"/>
    <x v="0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aced Learning Portals of the Company"/>
    <x v="13"/>
    <s v="Coach"/>
    <x v="2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aced Learning Portals of the Company"/>
    <x v="3"/>
    <s v="Coach"/>
    <x v="0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aced Learning Portals of the Company"/>
    <x v="3"/>
    <s v="Coach"/>
    <x v="2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aced Learning Portals of the Company"/>
    <x v="2"/>
    <s v="Coach"/>
    <x v="0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aced Learning Portals of the Company"/>
    <x v="2"/>
    <s v="Coach"/>
    <x v="2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Learning by observing others"/>
    <x v="8"/>
    <s v="Coach"/>
    <x v="0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Learning by observing others"/>
    <x v="8"/>
    <s v="Coach"/>
    <x v="2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Learning by observing others"/>
    <x v="13"/>
    <s v="Coach"/>
    <x v="0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Learning by observing others"/>
    <x v="13"/>
    <s v="Coach"/>
    <x v="2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Learning by observing others"/>
    <x v="3"/>
    <s v="Coach"/>
    <x v="0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Learning by observing others"/>
    <x v="3"/>
    <s v="Coach"/>
    <x v="2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Learning by observing others"/>
    <x v="2"/>
    <s v="Coach"/>
    <x v="0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Learning by observing others"/>
    <x v="2"/>
    <s v="Coach"/>
    <x v="2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urchased Course from External Platforms"/>
    <x v="8"/>
    <s v="Coach"/>
    <x v="0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urchased Course from External Platforms"/>
    <x v="8"/>
    <s v="Coach"/>
    <x v="2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urchased Course from External Platforms"/>
    <x v="13"/>
    <s v="Coach"/>
    <x v="0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urchased Course from External Platforms"/>
    <x v="13"/>
    <s v="Coach"/>
    <x v="2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urchased Course from External Platforms"/>
    <x v="3"/>
    <s v="Coach"/>
    <x v="0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urchased Course from External Platforms"/>
    <x v="3"/>
    <s v="Coach"/>
    <x v="2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urchased Course from External Platforms"/>
    <x v="2"/>
    <s v="Coach"/>
    <x v="0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1"/>
    <s v="Pakistan"/>
    <n v="74660"/>
    <x v="0"/>
    <s v="Social Media "/>
    <x v="2"/>
    <s v="yes"/>
    <s v="No"/>
    <x v="0"/>
    <n v="6"/>
    <s v="WFH"/>
    <x v="3"/>
    <s v="Self Purchased Course from External Platforms"/>
    <x v="2"/>
    <s v="Coach"/>
    <x v="2"/>
    <s v="Accept the sutation"/>
    <s v="This will be hard to do, but if it is the right company I would try"/>
    <s v="najeebjony97@gmail.com"/>
    <x v="3"/>
    <s v="91k to 11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Self Paced Learning Portals of the Company"/>
    <x v="8"/>
    <s v="Articulator"/>
    <x v="1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Self Paced Learning Portals of the Company"/>
    <x v="8"/>
    <s v="Articulator"/>
    <x v="2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Self Paced Learning Portals of the Company"/>
    <x v="8"/>
    <s v="Articulator"/>
    <x v="3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Self Paced Learning Portals of the Company"/>
    <x v="0"/>
    <s v="Articulator"/>
    <x v="1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Self Paced Learning Portals of the Company"/>
    <x v="0"/>
    <s v="Articulator"/>
    <x v="2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Self Paced Learning Portals of the Company"/>
    <x v="0"/>
    <s v="Articulator"/>
    <x v="3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Self Paced Learning Portals of the Company"/>
    <x v="3"/>
    <s v="Articulator"/>
    <x v="1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Self Paced Learning Portals of the Company"/>
    <x v="3"/>
    <s v="Articulator"/>
    <x v="2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Self Paced Learning Portals of the Company"/>
    <x v="3"/>
    <s v="Articulator"/>
    <x v="3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Self Paced Learning Portals of the Company"/>
    <x v="11"/>
    <s v="Articulator"/>
    <x v="1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Self Paced Learning Portals of the Company"/>
    <x v="11"/>
    <s v="Articulator"/>
    <x v="2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Self Paced Learning Portals of the Company"/>
    <x v="11"/>
    <s v="Articulator"/>
    <x v="3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Learning by observing others"/>
    <x v="8"/>
    <s v="Articulator"/>
    <x v="1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Learning by observing others"/>
    <x v="8"/>
    <s v="Articulator"/>
    <x v="2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Learning by observing others"/>
    <x v="8"/>
    <s v="Articulator"/>
    <x v="3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Learning by observing others"/>
    <x v="0"/>
    <s v="Articulator"/>
    <x v="1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Learning by observing others"/>
    <x v="0"/>
    <s v="Articulator"/>
    <x v="2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Learning by observing others"/>
    <x v="0"/>
    <s v="Articulator"/>
    <x v="3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Learning by observing others"/>
    <x v="3"/>
    <s v="Articulator"/>
    <x v="1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Learning by observing others"/>
    <x v="3"/>
    <s v="Articulator"/>
    <x v="2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Learning by observing others"/>
    <x v="3"/>
    <s v="Articulator"/>
    <x v="3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Learning by observing others"/>
    <x v="11"/>
    <s v="Articulator"/>
    <x v="1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Learning by observing others"/>
    <x v="11"/>
    <s v="Articulator"/>
    <x v="2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Learning by observing others"/>
    <x v="11"/>
    <s v="Articulator"/>
    <x v="3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Trial and error by doing side projects within the company"/>
    <x v="8"/>
    <s v="Articulator"/>
    <x v="1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Trial and error by doing side projects within the company"/>
    <x v="8"/>
    <s v="Articulator"/>
    <x v="2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Trial and error by doing side projects within the company"/>
    <x v="8"/>
    <s v="Articulator"/>
    <x v="3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Trial and error by doing side projects within the company"/>
    <x v="0"/>
    <s v="Articulator"/>
    <x v="1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Trial and error by doing side projects within the company"/>
    <x v="0"/>
    <s v="Articulator"/>
    <x v="2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Trial and error by doing side projects within the company"/>
    <x v="0"/>
    <s v="Articulator"/>
    <x v="3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Trial and error by doing side projects within the company"/>
    <x v="3"/>
    <s v="Articulator"/>
    <x v="1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Trial and error by doing side projects within the company"/>
    <x v="3"/>
    <s v="Articulator"/>
    <x v="2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Trial and error by doing side projects within the company"/>
    <x v="3"/>
    <s v="Articulator"/>
    <x v="3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Trial and error by doing side projects within the company"/>
    <x v="11"/>
    <s v="Articulator"/>
    <x v="1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Trial and error by doing side projects within the company"/>
    <x v="11"/>
    <s v="Articulator"/>
    <x v="2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2"/>
    <s v="India"/>
    <n v="302002"/>
    <x v="1"/>
    <s v="world Leaders"/>
    <x v="2"/>
    <s v="Depends on Company Culture"/>
    <s v="No"/>
    <x v="0"/>
    <n v="7"/>
    <s v="Max-hybrid"/>
    <x v="0"/>
    <s v="Trial and error by doing side projects within the company"/>
    <x v="11"/>
    <s v="Articulator"/>
    <x v="3"/>
    <s v="Accept the sutation"/>
    <s v="This will be hard to do, but if it is the right company I would try"/>
    <s v="simrangeryani2303@gmail.com"/>
    <x v="3"/>
    <s v="131k to 150k"/>
    <s v="NA"/>
    <s v="NA"/>
    <x v="1"/>
    <s v="NA"/>
    <s v="NA"/>
    <s v="NA"/>
    <s v="Other"/>
    <x v="0"/>
  </r>
  <r>
    <x v="3433"/>
    <s v="India"/>
    <n v="441109"/>
    <x v="0"/>
    <s v="Friends"/>
    <x v="0"/>
    <s v="yes"/>
    <s v="No"/>
    <x v="0"/>
    <n v="5"/>
    <s v="Flex-remote"/>
    <x v="2"/>
    <s v="Instructor or Expert Learning Programs"/>
    <x v="0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Instructor or Expert Learning Programs"/>
    <x v="0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Instructor or Expert Learning Programs"/>
    <x v="0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Instructor or Expert Learning Programs"/>
    <x v="0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Instructor or Expert Learning Programs"/>
    <x v="13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Instructor or Expert Learning Programs"/>
    <x v="13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Instructor or Expert Learning Programs"/>
    <x v="13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Instructor or Expert Learning Programs"/>
    <x v="13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Instructor or Expert Learning Programs"/>
    <x v="3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Instructor or Expert Learning Programs"/>
    <x v="3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Instructor or Expert Learning Programs"/>
    <x v="3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Instructor or Expert Learning Programs"/>
    <x v="3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Manager Teaching you"/>
    <x v="0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Manager Teaching you"/>
    <x v="0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Manager Teaching you"/>
    <x v="0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Manager Teaching you"/>
    <x v="0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Manager Teaching you"/>
    <x v="13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Manager Teaching you"/>
    <x v="13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Manager Teaching you"/>
    <x v="13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Manager Teaching you"/>
    <x v="13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Manager Teaching you"/>
    <x v="3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Manager Teaching you"/>
    <x v="3"/>
    <s v="Facilitator"/>
    <x v="1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3"/>
    <s v="India"/>
    <n v="441109"/>
    <x v="0"/>
    <s v="Friends"/>
    <x v="0"/>
    <s v="yes"/>
    <s v="No"/>
    <x v="0"/>
    <n v="5"/>
    <s v="Flex-remote"/>
    <x v="2"/>
    <s v="Manager Teaching you"/>
    <x v="3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A great compensation"/>
    <x v="1"/>
  </r>
  <r>
    <x v="3433"/>
    <s v="India"/>
    <n v="441109"/>
    <x v="0"/>
    <s v="Friends"/>
    <x v="0"/>
    <s v="yes"/>
    <s v="No"/>
    <x v="0"/>
    <n v="5"/>
    <s v="Flex-remote"/>
    <x v="2"/>
    <s v="Manager Teaching you"/>
    <x v="3"/>
    <s v="Facilitator"/>
    <x v="2"/>
    <s v="Accept the sutation"/>
    <s v="This will be hard to do, but if it is the right company I would try"/>
    <s v="singh.nilesh34@gmail.com"/>
    <x v="5"/>
    <s v="50k to 70k"/>
    <s v="10"/>
    <s v="26k to 30k"/>
    <x v="2"/>
    <s v="No"/>
    <s v="8 hours"/>
    <s v="Once in 6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Self Paced Learning Portals of the Company"/>
    <x v="10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Self Paced Learning Portals of the Company"/>
    <x v="10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Self Paced Learning Portals of the Company"/>
    <x v="10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Self Paced Learning Portals of the Company"/>
    <x v="10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Self Paced Learning Portals of the Company"/>
    <x v="0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Self Paced Learning Portals of the Company"/>
    <x v="0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Self Paced Learning Portals of the Company"/>
    <x v="0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Self Paced Learning Portals of the Company"/>
    <x v="0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Self Paced Learning Portals of the Company"/>
    <x v="3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Self Paced Learning Portals of the Company"/>
    <x v="3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Self Paced Learning Portals of the Company"/>
    <x v="3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Self Paced Learning Portals of the Company"/>
    <x v="3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Instructor or Expert Learning Programs"/>
    <x v="10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Instructor or Expert Learning Programs"/>
    <x v="10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Instructor or Expert Learning Programs"/>
    <x v="10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Instructor or Expert Learning Programs"/>
    <x v="10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Instructor or Expert Learning Programs"/>
    <x v="0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Instructor or Expert Learning Programs"/>
    <x v="0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Instructor or Expert Learning Programs"/>
    <x v="0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Instructor or Expert Learning Programs"/>
    <x v="0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Instructor or Expert Learning Programs"/>
    <x v="3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Instructor or Expert Learning Programs"/>
    <x v="3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Instructor or Expert Learning Programs"/>
    <x v="3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Instructor or Expert Learning Programs"/>
    <x v="3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Self Purchased Course from External Platforms"/>
    <x v="10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Self Purchased Course from External Platforms"/>
    <x v="10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Self Purchased Course from External Platforms"/>
    <x v="10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Self Purchased Course from External Platforms"/>
    <x v="10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Self Purchased Course from External Platforms"/>
    <x v="0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Self Purchased Course from External Platforms"/>
    <x v="0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Self Purchased Course from External Platforms"/>
    <x v="0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Self Purchased Course from External Platforms"/>
    <x v="0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Self Purchased Course from External Platforms"/>
    <x v="3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Self Purchased Course from External Platforms"/>
    <x v="3"/>
    <s v="Taskmaster"/>
    <x v="3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4"/>
    <s v="India"/>
    <n v="201306"/>
    <x v="0"/>
    <s v="Parents"/>
    <x v="0"/>
    <s v="yes"/>
    <s v="No"/>
    <x v="1"/>
    <n v="2"/>
    <s v="Flex-remote"/>
    <x v="2"/>
    <s v="Self Purchased Course from External Platforms"/>
    <x v="3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Non Political Environment"/>
    <x v="1"/>
  </r>
  <r>
    <x v="3434"/>
    <s v="India"/>
    <n v="201306"/>
    <x v="0"/>
    <s v="Parents"/>
    <x v="0"/>
    <s v="yes"/>
    <s v="No"/>
    <x v="1"/>
    <n v="2"/>
    <s v="Flex-remote"/>
    <x v="2"/>
    <s v="Self Purchased Course from External Platforms"/>
    <x v="3"/>
    <s v="Taskmaster"/>
    <x v="4"/>
    <s v="Accept the sutation"/>
    <s v="No way"/>
    <s v="hrishabh99dubey@gmail.com"/>
    <x v="2"/>
    <s v="&gt;151k"/>
    <s v="7"/>
    <s v="31k to 40k"/>
    <x v="3"/>
    <s v="No"/>
    <s v="10 hours"/>
    <s v="Once in 2 months"/>
    <s v="Supportive Manager"/>
    <x v="1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1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1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1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1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1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1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9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9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9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9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9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aced Learning Portals of the Company"/>
    <x v="9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1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1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1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1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1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1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9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9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9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9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9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Learning by observing others"/>
    <x v="9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1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1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1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1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1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1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0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0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9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9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9"/>
    <s v="Coach"/>
    <x v="2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9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Less working hours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9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Supportive Manager"/>
    <x v="2"/>
  </r>
  <r>
    <x v="3435"/>
    <s v="India"/>
    <n v="641038"/>
    <x v="0"/>
    <s v="Parents"/>
    <x v="2"/>
    <s v="Depends on Company Culture"/>
    <s v="No"/>
    <x v="1"/>
    <n v="10"/>
    <s v="Full Timer"/>
    <x v="0"/>
    <s v="Self Purchased Course from External Platforms"/>
    <x v="9"/>
    <s v="Coach"/>
    <x v="4"/>
    <s v="No"/>
    <s v="This will be hard to do, but if it is the right company I would try"/>
    <s v="rohitramoes@gmail.com"/>
    <x v="4"/>
    <s v="30k to 50k"/>
    <s v="9"/>
    <s v="21k to 25k"/>
    <x v="4"/>
    <s v="No"/>
    <s v="10 hours"/>
    <s v="Once in 12 months"/>
    <s v="Work that involves my Passion"/>
    <x v="2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8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8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8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8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8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8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0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0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0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0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0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0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11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11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11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11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11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Self Paced Learning Portals of the Company"/>
    <x v="11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8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8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8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8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8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8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0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0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0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0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0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0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11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11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11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11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11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Instructor or Expert Learning Programs"/>
    <x v="11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8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8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8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8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8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8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0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0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0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0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0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0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11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11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11"/>
    <s v="Facilitator"/>
    <x v="3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11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Meaningful impact of the work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11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Supportive Manager"/>
    <x v="3"/>
  </r>
  <r>
    <x v="3436"/>
    <s v="India"/>
    <n v="201310"/>
    <x v="0"/>
    <s v="Parents"/>
    <x v="0"/>
    <s v="yes"/>
    <s v="No"/>
    <x v="0"/>
    <n v="7"/>
    <s v="Flex-remote"/>
    <x v="2"/>
    <s v="Learning by observing others"/>
    <x v="11"/>
    <s v="Facilitator"/>
    <x v="4"/>
    <s v="Accept the sutation"/>
    <s v="This will be hard to do, but if it is the right company I would try"/>
    <s v="hashmikhan6888@gmail.com"/>
    <x v="2"/>
    <s v="131k to 150k"/>
    <s v="7"/>
    <s v="31k to 40k"/>
    <x v="3"/>
    <s v="No"/>
    <s v="8 hours"/>
    <s v="Once in 3 months"/>
    <s v="Work that involves my Passion"/>
    <x v="3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0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0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0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1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1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1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1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1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1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3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3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Self Paced Learning Portals of the Company"/>
    <x v="3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0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0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0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0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0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0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1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1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1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1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1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1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3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3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3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3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3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Instructor or Expert Learning Programs"/>
    <x v="3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0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0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0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0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0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0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1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1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1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1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1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1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3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3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3"/>
    <s v="Facilitator"/>
    <x v="2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3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Less working hours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3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Supportive Manager"/>
    <x v="2"/>
  </r>
  <r>
    <x v="3437"/>
    <s v="India"/>
    <n v="445001"/>
    <x v="0"/>
    <s v="Acquaintance"/>
    <x v="0"/>
    <s v="Depends on Company Culture"/>
    <s v="No"/>
    <x v="0"/>
    <n v="7"/>
    <s v="Minimal-hybrid"/>
    <x v="2"/>
    <s v="Manager Teaching you"/>
    <x v="3"/>
    <s v="Facilitator"/>
    <x v="3"/>
    <s v="Accept the sutation"/>
    <s v="This will be hard to do, but if it is the right company I would try"/>
    <s v="wasvendrachivane04@gmail.com"/>
    <x v="0"/>
    <s v="91k to 110k"/>
    <s v="7"/>
    <s v="31k to 40k"/>
    <x v="4"/>
    <s v="Yes"/>
    <s v="10 hours"/>
    <s v="Once in 3 months"/>
    <s v="Work that involves my Passion"/>
    <x v="2"/>
  </r>
  <r>
    <x v="3438"/>
    <s v="India"/>
    <n v="561203"/>
    <x v="0"/>
    <s v="world Leaders"/>
    <x v="0"/>
    <s v="Depends on Company Culture"/>
    <s v="No"/>
    <x v="0"/>
    <n v="6"/>
    <s v="WFH"/>
    <x v="2"/>
    <s v="Self Paced Learning Portals of the Company"/>
    <x v="0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Self Paced Learning Portals of the Company"/>
    <x v="0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Self Paced Learning Portals of the Company"/>
    <x v="0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Self Paced Learning Portals of the Company"/>
    <x v="0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Self Paced Learning Portals of the Company"/>
    <x v="2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Self Paced Learning Portals of the Company"/>
    <x v="2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Self Paced Learning Portals of the Company"/>
    <x v="2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Self Paced Learning Portals of the Company"/>
    <x v="2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Self Paced Learning Portals of the Company"/>
    <x v="11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Self Paced Learning Portals of the Company"/>
    <x v="11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Self Paced Learning Portals of the Company"/>
    <x v="11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Self Paced Learning Portals of the Company"/>
    <x v="11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Learning by observing others"/>
    <x v="0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Learning by observing others"/>
    <x v="0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Learning by observing others"/>
    <x v="0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Learning by observing others"/>
    <x v="0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Learning by observing others"/>
    <x v="2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Learning by observing others"/>
    <x v="2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Learning by observing others"/>
    <x v="2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Learning by observing others"/>
    <x v="2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Learning by observing others"/>
    <x v="11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Learning by observing others"/>
    <x v="11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Learning by observing others"/>
    <x v="11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Learning by observing others"/>
    <x v="11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Trial and error by doing side projects within the company"/>
    <x v="0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Trial and error by doing side projects within the company"/>
    <x v="0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Trial and error by doing side projects within the company"/>
    <x v="0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Trial and error by doing side projects within the company"/>
    <x v="0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Trial and error by doing side projects within the company"/>
    <x v="2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Trial and error by doing side projects within the company"/>
    <x v="2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Trial and error by doing side projects within the company"/>
    <x v="2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Trial and error by doing side projects within the company"/>
    <x v="2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Trial and error by doing side projects within the company"/>
    <x v="11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Trial and error by doing side projects within the company"/>
    <x v="11"/>
    <s v="Facilitator"/>
    <x v="0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8"/>
    <s v="India"/>
    <n v="561203"/>
    <x v="0"/>
    <s v="world Leaders"/>
    <x v="0"/>
    <s v="Depends on Company Culture"/>
    <s v="No"/>
    <x v="0"/>
    <n v="6"/>
    <s v="WFH"/>
    <x v="2"/>
    <s v="Trial and error by doing side projects within the company"/>
    <x v="11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A great compensation"/>
    <x v="3"/>
  </r>
  <r>
    <x v="3438"/>
    <s v="India"/>
    <n v="561203"/>
    <x v="0"/>
    <s v="world Leaders"/>
    <x v="0"/>
    <s v="Depends on Company Culture"/>
    <s v="No"/>
    <x v="0"/>
    <n v="6"/>
    <s v="WFH"/>
    <x v="2"/>
    <s v="Trial and error by doing side projects within the company"/>
    <x v="11"/>
    <s v="Facilitator"/>
    <x v="1"/>
    <s v="Accept the sutation"/>
    <s v="This will be hard to do, but if it is the right company I would try"/>
    <s v="sameer.richie@gmail.com"/>
    <x v="2"/>
    <s v="&gt;151k"/>
    <s v="1"/>
    <s v="31k to 40k"/>
    <x v="5"/>
    <s v="No"/>
    <s v="6 hours"/>
    <s v="Once in 2 months"/>
    <s v="Work that involves my Passion"/>
    <x v="3"/>
  </r>
  <r>
    <x v="3439"/>
    <s v="India"/>
    <n v="631048"/>
    <x v="0"/>
    <s v="Acquaintance"/>
    <x v="1"/>
    <s v="yes"/>
    <s v="No"/>
    <x v="0"/>
    <n v="8"/>
    <s v="Max-hybrid"/>
    <x v="5"/>
    <s v="Self Paced Learning Portals of the Company"/>
    <x v="0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Self Paced Learning Portals of the Company"/>
    <x v="0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Self Paced Learning Portals of the Company"/>
    <x v="0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Self Paced Learning Portals of the Company"/>
    <x v="0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Self Paced Learning Portals of the Company"/>
    <x v="1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Self Paced Learning Portals of the Company"/>
    <x v="1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Self Paced Learning Portals of the Company"/>
    <x v="1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Self Paced Learning Portals of the Company"/>
    <x v="1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Self Paced Learning Portals of the Company"/>
    <x v="11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Self Paced Learning Portals of the Company"/>
    <x v="11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Self Paced Learning Portals of the Company"/>
    <x v="11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Self Paced Learning Portals of the Company"/>
    <x v="11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Instructor or Expert Learning Programs"/>
    <x v="0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Instructor or Expert Learning Programs"/>
    <x v="0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Instructor or Expert Learning Programs"/>
    <x v="0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Instructor or Expert Learning Programs"/>
    <x v="0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Instructor or Expert Learning Programs"/>
    <x v="1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Instructor or Expert Learning Programs"/>
    <x v="1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Instructor or Expert Learning Programs"/>
    <x v="1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Instructor or Expert Learning Programs"/>
    <x v="1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Instructor or Expert Learning Programs"/>
    <x v="11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Instructor or Expert Learning Programs"/>
    <x v="11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Instructor or Expert Learning Programs"/>
    <x v="11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Instructor or Expert Learning Programs"/>
    <x v="11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Trial and error by doing side projects within the company"/>
    <x v="0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Trial and error by doing side projects within the company"/>
    <x v="0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Trial and error by doing side projects within the company"/>
    <x v="0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Trial and error by doing side projects within the company"/>
    <x v="0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Trial and error by doing side projects within the company"/>
    <x v="1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Trial and error by doing side projects within the company"/>
    <x v="1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Trial and error by doing side projects within the company"/>
    <x v="1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Trial and error by doing side projects within the company"/>
    <x v="1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Trial and error by doing side projects within the company"/>
    <x v="11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Trial and error by doing side projects within the company"/>
    <x v="11"/>
    <s v="Articulator"/>
    <x v="0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39"/>
    <s v="India"/>
    <n v="631048"/>
    <x v="0"/>
    <s v="Acquaintance"/>
    <x v="1"/>
    <s v="yes"/>
    <s v="No"/>
    <x v="0"/>
    <n v="8"/>
    <s v="Max-hybrid"/>
    <x v="5"/>
    <s v="Trial and error by doing side projects within the company"/>
    <x v="11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Supportive Manager"/>
    <x v="2"/>
  </r>
  <r>
    <x v="3439"/>
    <s v="India"/>
    <n v="631048"/>
    <x v="0"/>
    <s v="Acquaintance"/>
    <x v="1"/>
    <s v="yes"/>
    <s v="No"/>
    <x v="0"/>
    <n v="8"/>
    <s v="Max-hybrid"/>
    <x v="5"/>
    <s v="Trial and error by doing side projects within the company"/>
    <x v="11"/>
    <s v="Articulator"/>
    <x v="1"/>
    <s v="Accept the sutation"/>
    <s v="This will be hard to do, but if it is the right company I would try"/>
    <s v="sundaramoorthyvineeth@gmail.com"/>
    <x v="1"/>
    <s v="71k to 90k"/>
    <s v="7"/>
    <s v="16k to 20k"/>
    <x v="4"/>
    <s v="No"/>
    <s v="10 hours"/>
    <s v="Once in 3 months"/>
    <s v="Work that involves my Passion"/>
    <x v="2"/>
  </r>
  <r>
    <x v="3440"/>
    <s v="India"/>
    <n v="231304"/>
    <x v="1"/>
    <s v="world Leaders"/>
    <x v="2"/>
    <s v="Depends on Company Culture"/>
    <s v="Yes"/>
    <x v="0"/>
    <n v="9"/>
    <s v="Minimal-hybrid"/>
    <x v="2"/>
    <s v="Self Paced Learning Portals of the Company"/>
    <x v="8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Self Paced Learning Portals of the Company"/>
    <x v="8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Self Paced Learning Portals of the Company"/>
    <x v="8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Self Paced Learning Portals of the Company"/>
    <x v="8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Self Paced Learning Portals of the Company"/>
    <x v="13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Self Paced Learning Portals of the Company"/>
    <x v="13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Self Paced Learning Portals of the Company"/>
    <x v="13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Self Paced Learning Portals of the Company"/>
    <x v="13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Self Paced Learning Portals of the Company"/>
    <x v="3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Self Paced Learning Portals of the Company"/>
    <x v="3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Self Paced Learning Portals of the Company"/>
    <x v="3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Self Paced Learning Portals of the Company"/>
    <x v="3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Instructor or Expert Learning Programs"/>
    <x v="8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Instructor or Expert Learning Programs"/>
    <x v="8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Instructor or Expert Learning Programs"/>
    <x v="8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Instructor or Expert Learning Programs"/>
    <x v="8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Instructor or Expert Learning Programs"/>
    <x v="13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Instructor or Expert Learning Programs"/>
    <x v="13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Instructor or Expert Learning Programs"/>
    <x v="13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Instructor or Expert Learning Programs"/>
    <x v="13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Instructor or Expert Learning Programs"/>
    <x v="3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Instructor or Expert Learning Programs"/>
    <x v="3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Instructor or Expert Learning Programs"/>
    <x v="3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Instructor or Expert Learning Programs"/>
    <x v="3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Trial and error by doing side projects within the company"/>
    <x v="8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Trial and error by doing side projects within the company"/>
    <x v="8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Trial and error by doing side projects within the company"/>
    <x v="8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Trial and error by doing side projects within the company"/>
    <x v="8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Trial and error by doing side projects within the company"/>
    <x v="13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Trial and error by doing side projects within the company"/>
    <x v="13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Trial and error by doing side projects within the company"/>
    <x v="13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Trial and error by doing side projects within the company"/>
    <x v="13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Trial and error by doing side projects within the company"/>
    <x v="3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Trial and error by doing side projects within the company"/>
    <x v="3"/>
    <s v="Facilitator"/>
    <x v="0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Trial and error by doing side projects within the company"/>
    <x v="3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Supportive Manager"/>
    <x v="1"/>
  </r>
  <r>
    <x v="3440"/>
    <s v="India"/>
    <n v="231304"/>
    <x v="1"/>
    <s v="world Leaders"/>
    <x v="2"/>
    <s v="Depends on Company Culture"/>
    <s v="Yes"/>
    <x v="0"/>
    <n v="9"/>
    <s v="Minimal-hybrid"/>
    <x v="2"/>
    <s v="Trial and error by doing side projects within the company"/>
    <x v="3"/>
    <s v="Facilitator"/>
    <x v="1"/>
    <s v="No"/>
    <s v="This will be hard to do, but if it is the right company I would try"/>
    <s v="sakshi.1923ec1086@kiet.edu"/>
    <x v="2"/>
    <s v="111k to 130k"/>
    <s v="9"/>
    <s v="26k to 30k"/>
    <x v="3"/>
    <s v="No"/>
    <s v="8 hours"/>
    <s v="Once in 2 months"/>
    <s v="Work that involves my Passion"/>
    <x v="1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1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1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1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1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1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1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1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1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5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5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5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5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5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5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5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5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Self Paced Learning Portals of the Company"/>
    <x v="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1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1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1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1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1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1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1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1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5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5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5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5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5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5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5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5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Learning by observing others"/>
    <x v="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1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1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1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1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1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1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1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1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5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5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5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5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5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5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5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5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3"/>
    <s v="Facilitator"/>
    <x v="1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Meaningful impact of the work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Non Political Environment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Supportive Manager"/>
    <x v="3"/>
  </r>
  <r>
    <x v="3441"/>
    <s v="India"/>
    <n v="273014"/>
    <x v="0"/>
    <s v="Influencers"/>
    <x v="2"/>
    <s v="Depends on Company Culture"/>
    <s v="No"/>
    <x v="0"/>
    <n v="10"/>
    <s v="Max-hybrid"/>
    <x v="2"/>
    <s v="Manager Teaching you"/>
    <x v="3"/>
    <s v="Facilitator"/>
    <x v="2"/>
    <s v="Accept the sutation"/>
    <s v="This will be hard to do, but if it is the right company I would try"/>
    <s v="imdipanshuu@gmail.com"/>
    <x v="2"/>
    <s v="&gt;151k"/>
    <s v="7"/>
    <s v="31k to 40k"/>
    <x v="3"/>
    <s v="No"/>
    <s v="8 hours"/>
    <s v="Once in 2 months"/>
    <s v="Work that involves my Passion"/>
    <x v="3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13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13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13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13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13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13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5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5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5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5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5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5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2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2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2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2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2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aced Learning Portals of the Company"/>
    <x v="2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13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13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13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13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13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13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5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5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5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5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5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5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2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2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2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2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2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Learning by observing others"/>
    <x v="2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13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13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13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13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13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13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5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5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5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5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5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5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2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2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2"/>
    <s v="Facilitator"/>
    <x v="2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2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A great compensation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2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Meaningful impact of the work"/>
    <x v="2"/>
  </r>
  <r>
    <x v="3442"/>
    <s v="India"/>
    <n v="440027"/>
    <x v="0"/>
    <s v="Acquaintance"/>
    <x v="2"/>
    <s v="Depends on Company Culture"/>
    <s v="No"/>
    <x v="0"/>
    <n v="4"/>
    <s v="Minimal-hybrid"/>
    <x v="5"/>
    <s v="Self Purchased Course from External Platforms"/>
    <x v="2"/>
    <s v="Facilitator"/>
    <x v="3"/>
    <s v="Accept the sutation"/>
    <s v="This will be hard to do, but if it is the right company I would try"/>
    <s v="ahmvaad@gmail.com"/>
    <x v="2"/>
    <s v="111k to 130k"/>
    <s v="5"/>
    <s v="31k to 40k"/>
    <x v="4"/>
    <s v="No"/>
    <s v="10 hours"/>
    <s v="Once in 6 months"/>
    <s v="Work that involves my Passion"/>
    <x v="2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8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8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8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8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8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8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1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1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1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1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1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1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Instructor or Expert Learning Programs"/>
    <x v="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8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8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8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8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8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8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1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1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1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1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1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1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Learning by observing others"/>
    <x v="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8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8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8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8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8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8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1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1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1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1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1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1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0"/>
    <s v="Articulator"/>
    <x v="1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A great compensation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Meaningful impact of the work"/>
    <x v="3"/>
  </r>
  <r>
    <x v="3443"/>
    <s v="India"/>
    <n v="247667"/>
    <x v="1"/>
    <s v="Parents"/>
    <x v="0"/>
    <s v="yes"/>
    <s v="No"/>
    <x v="1"/>
    <n v="5"/>
    <s v="Max-hybrid"/>
    <x v="2"/>
    <s v="Self Purchased Course from External Platforms"/>
    <x v="0"/>
    <s v="Articulator"/>
    <x v="2"/>
    <s v="Accept the sutation"/>
    <s v="This will be hard to do, but if it is the right company I would try"/>
    <s v="tyagi.aditi20@gmail.com"/>
    <x v="3"/>
    <s v="111k to 130k"/>
    <s v="5"/>
    <s v="26k to 30k"/>
    <x v="4"/>
    <s v="No"/>
    <s v="8 hours"/>
    <s v="Once in 2 months"/>
    <s v="Supportive Manager"/>
    <x v="3"/>
  </r>
  <r>
    <x v="3444"/>
    <s v="India"/>
    <n v="226017"/>
    <x v="0"/>
    <s v="world Leaders"/>
    <x v="0"/>
    <s v="Depends on Company Culture"/>
    <s v="No"/>
    <x v="0"/>
    <n v="5"/>
    <s v="Minimal-hybrid"/>
    <x v="5"/>
    <s v="Self Paced Learning Portals of the Company"/>
    <x v="0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Self Paced Learning Portals of the Company"/>
    <x v="0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Self Paced Learning Portals of the Company"/>
    <x v="0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Self Paced Learning Portals of the Company"/>
    <x v="0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Self Paced Learning Portals of the Company"/>
    <x v="2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Self Paced Learning Portals of the Company"/>
    <x v="2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Self Paced Learning Portals of the Company"/>
    <x v="2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Self Paced Learning Portals of the Company"/>
    <x v="2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Self Paced Learning Portals of the Company"/>
    <x v="16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Self Paced Learning Portals of the Company"/>
    <x v="16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Self Paced Learning Portals of the Company"/>
    <x v="16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Self Paced Learning Portals of the Company"/>
    <x v="16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Instructor or Expert Learning Programs"/>
    <x v="0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Instructor or Expert Learning Programs"/>
    <x v="0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Instructor or Expert Learning Programs"/>
    <x v="0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Instructor or Expert Learning Programs"/>
    <x v="0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Instructor or Expert Learning Programs"/>
    <x v="2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Instructor or Expert Learning Programs"/>
    <x v="2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Instructor or Expert Learning Programs"/>
    <x v="2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Instructor or Expert Learning Programs"/>
    <x v="2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Instructor or Expert Learning Programs"/>
    <x v="16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Instructor or Expert Learning Programs"/>
    <x v="16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Instructor or Expert Learning Programs"/>
    <x v="16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Instructor or Expert Learning Programs"/>
    <x v="16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Trial and error by doing side projects within the company"/>
    <x v="0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Trial and error by doing side projects within the company"/>
    <x v="0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Trial and error by doing side projects within the company"/>
    <x v="0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Trial and error by doing side projects within the company"/>
    <x v="0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Trial and error by doing side projects within the company"/>
    <x v="2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Trial and error by doing side projects within the company"/>
    <x v="2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Trial and error by doing side projects within the company"/>
    <x v="2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Trial and error by doing side projects within the company"/>
    <x v="2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Trial and error by doing side projects within the company"/>
    <x v="16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Trial and error by doing side projects within the company"/>
    <x v="16"/>
    <s v="Articulator"/>
    <x v="0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Trial and error by doing side projects within the company"/>
    <x v="16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A great compensation"/>
    <x v="1"/>
  </r>
  <r>
    <x v="3444"/>
    <s v="India"/>
    <n v="226017"/>
    <x v="0"/>
    <s v="world Leaders"/>
    <x v="0"/>
    <s v="Depends on Company Culture"/>
    <s v="No"/>
    <x v="0"/>
    <n v="5"/>
    <s v="Minimal-hybrid"/>
    <x v="5"/>
    <s v="Trial and error by doing side projects within the company"/>
    <x v="16"/>
    <s v="Articulator"/>
    <x v="4"/>
    <s v="No"/>
    <s v="This will be hard to do, but if it is the right company I would try"/>
    <s v="ayushkushwaha182003@gmail.com"/>
    <x v="1"/>
    <s v="71k to 90k"/>
    <s v="5"/>
    <s v="26k to 30k"/>
    <x v="3"/>
    <s v="No"/>
    <s v="8 hours"/>
    <s v="Once in 2 months"/>
    <s v="Work that involves my Passion"/>
    <x v="1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8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8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8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8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8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8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10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10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10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10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10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10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11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11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11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11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11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Instructor or Expert Learning Programs"/>
    <x v="11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10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10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10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10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10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10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8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8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8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8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8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8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10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10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10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10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10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10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11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11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11"/>
    <s v="Facilitator"/>
    <x v="1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11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A great compensation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11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Meaningful impact of the work"/>
    <x v="4"/>
  </r>
  <r>
    <x v="3445"/>
    <s v="India"/>
    <n v="241001"/>
    <x v="1"/>
    <s v="world Leaders"/>
    <x v="0"/>
    <s v="Depends on Company Culture"/>
    <s v="No"/>
    <x v="0"/>
    <n v="3"/>
    <s v="Flex-remote"/>
    <x v="2"/>
    <s v="Manager Teaching you"/>
    <x v="11"/>
    <s v="Facilitator"/>
    <x v="2"/>
    <s v="Accept the sutation"/>
    <s v="This will be hard to do, but if it is the right company I would try"/>
    <s v="apoorvas887@gmail.com"/>
    <x v="2"/>
    <s v="&gt;151k"/>
    <s v="7"/>
    <s v="31k to 40k"/>
    <x v="6"/>
    <s v="No"/>
    <s v="8 hours"/>
    <s v="Once in 2 months"/>
    <s v="Work that involves my Passion"/>
    <x v="4"/>
  </r>
  <r>
    <x v="3446"/>
    <s v="India"/>
    <n v="241001"/>
    <x v="0"/>
    <s v="Parents"/>
    <x v="0"/>
    <s v="Depends on Company Culture"/>
    <s v="No"/>
    <x v="0"/>
    <n v="3"/>
    <s v="Minimal-hybrid"/>
    <x v="0"/>
    <s v="Instructor or Expert Learning Programs"/>
    <x v="5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Instructor or Expert Learning Programs"/>
    <x v="5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Instructor or Expert Learning Programs"/>
    <x v="5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Instructor or Expert Learning Programs"/>
    <x v="5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Instructor or Expert Learning Programs"/>
    <x v="2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Instructor or Expert Learning Programs"/>
    <x v="2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Instructor or Expert Learning Programs"/>
    <x v="2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Instructor or Expert Learning Programs"/>
    <x v="2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Instructor or Expert Learning Programs"/>
    <x v="12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Instructor or Expert Learning Programs"/>
    <x v="12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Instructor or Expert Learning Programs"/>
    <x v="12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Instructor or Expert Learning Programs"/>
    <x v="12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Trial and error by doing side projects within the company"/>
    <x v="5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Trial and error by doing side projects within the company"/>
    <x v="5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Trial and error by doing side projects within the company"/>
    <x v="5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Trial and error by doing side projects within the company"/>
    <x v="5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Trial and error by doing side projects within the company"/>
    <x v="2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Trial and error by doing side projects within the company"/>
    <x v="2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Trial and error by doing side projects within the company"/>
    <x v="2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Trial and error by doing side projects within the company"/>
    <x v="2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Trial and error by doing side projects within the company"/>
    <x v="12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Trial and error by doing side projects within the company"/>
    <x v="12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Trial and error by doing side projects within the company"/>
    <x v="12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Trial and error by doing side projects within the company"/>
    <x v="12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Manager Teaching you"/>
    <x v="5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Manager Teaching you"/>
    <x v="5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Manager Teaching you"/>
    <x v="5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Manager Teaching you"/>
    <x v="5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Manager Teaching you"/>
    <x v="2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Manager Teaching you"/>
    <x v="2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Manager Teaching you"/>
    <x v="2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Manager Teaching you"/>
    <x v="2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Manager Teaching you"/>
    <x v="12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Manager Teaching you"/>
    <x v="12"/>
    <s v="Articulator"/>
    <x v="1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6"/>
    <s v="India"/>
    <n v="241001"/>
    <x v="0"/>
    <s v="Parents"/>
    <x v="0"/>
    <s v="Depends on Company Culture"/>
    <s v="No"/>
    <x v="0"/>
    <n v="3"/>
    <s v="Minimal-hybrid"/>
    <x v="0"/>
    <s v="Manager Teaching you"/>
    <x v="12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Supportive Manager"/>
    <x v="5"/>
  </r>
  <r>
    <x v="3446"/>
    <s v="India"/>
    <n v="241001"/>
    <x v="0"/>
    <s v="Parents"/>
    <x v="0"/>
    <s v="Depends on Company Culture"/>
    <s v="No"/>
    <x v="0"/>
    <n v="3"/>
    <s v="Minimal-hybrid"/>
    <x v="0"/>
    <s v="Manager Teaching you"/>
    <x v="12"/>
    <s v="Articulator"/>
    <x v="2"/>
    <s v="No"/>
    <s v="No way"/>
    <s v="divyansh7376@gmail.com"/>
    <x v="2"/>
    <s v="91k to 110k"/>
    <s v="7"/>
    <s v="31k to 40k"/>
    <x v="4"/>
    <s v="No"/>
    <s v="8 hours"/>
    <s v="Once in 2 months"/>
    <s v="Work that involves my Passion"/>
    <x v="5"/>
  </r>
  <r>
    <x v="3447"/>
    <s v="India"/>
    <n v="140413"/>
    <x v="1"/>
    <s v="Parents"/>
    <x v="1"/>
    <s v="yes"/>
    <s v="No"/>
    <x v="1"/>
    <n v="5"/>
    <s v="Full Timer"/>
    <x v="2"/>
    <s v="Learning by observing others"/>
    <x v="10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Learning by observing others"/>
    <x v="10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Learning by observing others"/>
    <x v="10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Learning by observing others"/>
    <x v="10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Learning by observing others"/>
    <x v="0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Learning by observing others"/>
    <x v="0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Learning by observing others"/>
    <x v="0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Learning by observing others"/>
    <x v="0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Learning by observing others"/>
    <x v="13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Learning by observing others"/>
    <x v="13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Learning by observing others"/>
    <x v="13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Learning by observing others"/>
    <x v="13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Trial and error by doing side projects within the company"/>
    <x v="10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Trial and error by doing side projects within the company"/>
    <x v="10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Trial and error by doing side projects within the company"/>
    <x v="10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Trial and error by doing side projects within the company"/>
    <x v="10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Trial and error by doing side projects within the company"/>
    <x v="0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Trial and error by doing side projects within the company"/>
    <x v="0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Trial and error by doing side projects within the company"/>
    <x v="0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Trial and error by doing side projects within the company"/>
    <x v="0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Trial and error by doing side projects within the company"/>
    <x v="13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Trial and error by doing side projects within the company"/>
    <x v="13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Trial and error by doing side projects within the company"/>
    <x v="13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Trial and error by doing side projects within the company"/>
    <x v="13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Self Purchased Course from External Platforms"/>
    <x v="10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Self Purchased Course from External Platforms"/>
    <x v="10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Self Purchased Course from External Platforms"/>
    <x v="10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Self Purchased Course from External Platforms"/>
    <x v="10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Self Purchased Course from External Platforms"/>
    <x v="0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Self Purchased Course from External Platforms"/>
    <x v="0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Self Purchased Course from External Platforms"/>
    <x v="0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Self Purchased Course from External Platforms"/>
    <x v="0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Self Purchased Course from External Platforms"/>
    <x v="13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Self Purchased Course from External Platforms"/>
    <x v="13"/>
    <s v="Coach"/>
    <x v="1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7"/>
    <s v="India"/>
    <n v="140413"/>
    <x v="1"/>
    <s v="Parents"/>
    <x v="1"/>
    <s v="yes"/>
    <s v="No"/>
    <x v="1"/>
    <n v="5"/>
    <s v="Full Timer"/>
    <x v="2"/>
    <s v="Self Purchased Course from External Platforms"/>
    <x v="13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Non Political Environment"/>
    <x v="4"/>
  </r>
  <r>
    <x v="3447"/>
    <s v="India"/>
    <n v="140413"/>
    <x v="1"/>
    <s v="Parents"/>
    <x v="1"/>
    <s v="yes"/>
    <s v="No"/>
    <x v="1"/>
    <n v="5"/>
    <s v="Full Timer"/>
    <x v="2"/>
    <s v="Self Purchased Course from External Platforms"/>
    <x v="13"/>
    <s v="Coach"/>
    <x v="2"/>
    <s v="Accept the sutation"/>
    <s v="Will work for 7 years or more"/>
    <s v="singhhritika.gkp@gmail.com"/>
    <x v="5"/>
    <s v="111k to 130k"/>
    <s v="5"/>
    <s v="26k to 30k"/>
    <x v="4"/>
    <s v="Yes"/>
    <s v="10 hours"/>
    <s v="Once in 3 months"/>
    <s v="Supportive Manager"/>
    <x v="4"/>
  </r>
  <r>
    <x v="3448"/>
    <s v="India"/>
    <n v="140301"/>
    <x v="0"/>
    <s v="world Leaders"/>
    <x v="2"/>
    <s v="Depends on Company Culture"/>
    <s v="Yes"/>
    <x v="1"/>
    <n v="5"/>
    <s v="WFH"/>
    <x v="2"/>
    <s v="Self Paced Learning Portals of the Company"/>
    <x v="8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Self Paced Learning Portals of the Company"/>
    <x v="8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Self Paced Learning Portals of the Company"/>
    <x v="8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Self Paced Learning Portals of the Company"/>
    <x v="8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Self Paced Learning Portals of the Company"/>
    <x v="17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Self Paced Learning Portals of the Company"/>
    <x v="17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Self Paced Learning Portals of the Company"/>
    <x v="17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Self Paced Learning Portals of the Company"/>
    <x v="17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Self Paced Learning Portals of the Company"/>
    <x v="16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Self Paced Learning Portals of the Company"/>
    <x v="16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Self Paced Learning Portals of the Company"/>
    <x v="16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Self Paced Learning Portals of the Company"/>
    <x v="16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Learning by observing others"/>
    <x v="8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Learning by observing others"/>
    <x v="8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Learning by observing others"/>
    <x v="8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Learning by observing others"/>
    <x v="8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Learning by observing others"/>
    <x v="17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Learning by observing others"/>
    <x v="17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Learning by observing others"/>
    <x v="17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Learning by observing others"/>
    <x v="17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Learning by observing others"/>
    <x v="16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Learning by observing others"/>
    <x v="16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Learning by observing others"/>
    <x v="16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Learning by observing others"/>
    <x v="16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Trial and error by doing side projects within the company"/>
    <x v="8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Trial and error by doing side projects within the company"/>
    <x v="8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Trial and error by doing side projects within the company"/>
    <x v="8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Trial and error by doing side projects within the company"/>
    <x v="8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Trial and error by doing side projects within the company"/>
    <x v="17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Trial and error by doing side projects within the company"/>
    <x v="17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Trial and error by doing side projects within the company"/>
    <x v="17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Trial and error by doing side projects within the company"/>
    <x v="17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Trial and error by doing side projects within the company"/>
    <x v="16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Trial and error by doing side projects within the company"/>
    <x v="16"/>
    <s v="Articulator"/>
    <x v="0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8"/>
    <s v="India"/>
    <n v="140301"/>
    <x v="0"/>
    <s v="world Leaders"/>
    <x v="2"/>
    <s v="Depends on Company Culture"/>
    <s v="Yes"/>
    <x v="1"/>
    <n v="5"/>
    <s v="WFH"/>
    <x v="2"/>
    <s v="Trial and error by doing side projects within the company"/>
    <x v="16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Supportive Manager"/>
    <x v="6"/>
  </r>
  <r>
    <x v="3448"/>
    <s v="India"/>
    <n v="140301"/>
    <x v="0"/>
    <s v="world Leaders"/>
    <x v="2"/>
    <s v="Depends on Company Culture"/>
    <s v="Yes"/>
    <x v="1"/>
    <n v="5"/>
    <s v="WFH"/>
    <x v="2"/>
    <s v="Trial and error by doing side projects within the company"/>
    <x v="16"/>
    <s v="Articulator"/>
    <x v="1"/>
    <s v="Accept the sutation"/>
    <s v="No way"/>
    <s v="kshitijmaurya03052002@gmail.com"/>
    <x v="2"/>
    <s v="&gt;151k"/>
    <s v="5"/>
    <s v="31k to 40k"/>
    <x v="5"/>
    <s v="Yes"/>
    <s v="10 hours"/>
    <s v="Once in 2 months"/>
    <s v="Work that involves my Passion"/>
    <x v="6"/>
  </r>
  <r>
    <x v="3449"/>
    <s v="India"/>
    <n v="140301"/>
    <x v="1"/>
    <s v="Influencers"/>
    <x v="0"/>
    <s v="yes"/>
    <s v="No"/>
    <x v="0"/>
    <n v="8"/>
    <s v="Max-hybrid"/>
    <x v="0"/>
    <s v="Instructor or Expert Learning Programs"/>
    <x v="0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Instructor or Expert Learning Programs"/>
    <x v="0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Instructor or Expert Learning Programs"/>
    <x v="0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Instructor or Expert Learning Programs"/>
    <x v="0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Instructor or Expert Learning Programs"/>
    <x v="2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Instructor or Expert Learning Programs"/>
    <x v="2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Instructor or Expert Learning Programs"/>
    <x v="2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Instructor or Expert Learning Programs"/>
    <x v="2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Instructor or Expert Learning Programs"/>
    <x v="11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Instructor or Expert Learning Programs"/>
    <x v="11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Instructor or Expert Learning Programs"/>
    <x v="11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Instructor or Expert Learning Programs"/>
    <x v="11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Learning by observing others"/>
    <x v="0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Learning by observing others"/>
    <x v="0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Learning by observing others"/>
    <x v="0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Learning by observing others"/>
    <x v="0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Learning by observing others"/>
    <x v="2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Learning by observing others"/>
    <x v="2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Learning by observing others"/>
    <x v="2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Learning by observing others"/>
    <x v="2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Learning by observing others"/>
    <x v="11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Learning by observing others"/>
    <x v="11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Learning by observing others"/>
    <x v="11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Learning by observing others"/>
    <x v="11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Trial and error by doing side projects within the company"/>
    <x v="0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Trial and error by doing side projects within the company"/>
    <x v="0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Trial and error by doing side projects within the company"/>
    <x v="2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Trial and error by doing side projects within the company"/>
    <x v="2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Trial and error by doing side projects within the company"/>
    <x v="2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Trial and error by doing side projects within the company"/>
    <x v="2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Trial and error by doing side projects within the company"/>
    <x v="11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Trial and error by doing side projects within the company"/>
    <x v="11"/>
    <s v="Facilitator"/>
    <x v="0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49"/>
    <s v="India"/>
    <n v="140301"/>
    <x v="1"/>
    <s v="Influencers"/>
    <x v="0"/>
    <s v="yes"/>
    <s v="No"/>
    <x v="0"/>
    <n v="8"/>
    <s v="Max-hybrid"/>
    <x v="0"/>
    <s v="Trial and error by doing side projects within the company"/>
    <x v="11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Non Political Environment"/>
    <x v="2"/>
  </r>
  <r>
    <x v="3449"/>
    <s v="India"/>
    <n v="140301"/>
    <x v="1"/>
    <s v="Influencers"/>
    <x v="0"/>
    <s v="yes"/>
    <s v="No"/>
    <x v="0"/>
    <n v="8"/>
    <s v="Max-hybrid"/>
    <x v="0"/>
    <s v="Trial and error by doing side projects within the company"/>
    <x v="11"/>
    <s v="Facilitator"/>
    <x v="2"/>
    <s v="Accept the sutation"/>
    <s v="This will be hard to do, but if it is the right company I would try"/>
    <s v="vidhipant2003@gmail.com"/>
    <x v="5"/>
    <s v="91k to 110k"/>
    <s v="7"/>
    <s v="31k to 40k"/>
    <x v="6"/>
    <s v="No"/>
    <s v="8 hours"/>
    <s v="Once in 2 months"/>
    <s v="Supportive Manager"/>
    <x v="2"/>
  </r>
  <r>
    <x v="3450"/>
    <s v="India"/>
    <n v="241001"/>
    <x v="1"/>
    <s v="Acquaintance"/>
    <x v="1"/>
    <s v="Depends on Company Culture"/>
    <s v="Yes"/>
    <x v="0"/>
    <n v="8"/>
    <s v="Flex-remote"/>
    <x v="5"/>
    <s v="Instructor or Expert Learning Programs"/>
    <x v="10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Instructor or Expert Learning Programs"/>
    <x v="10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Instructor or Expert Learning Programs"/>
    <x v="10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Instructor or Expert Learning Programs"/>
    <x v="10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Instructor or Expert Learning Programs"/>
    <x v="9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Instructor or Expert Learning Programs"/>
    <x v="9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Instructor or Expert Learning Programs"/>
    <x v="9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Instructor or Expert Learning Programs"/>
    <x v="9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Instructor or Expert Learning Programs"/>
    <x v="17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Instructor or Expert Learning Programs"/>
    <x v="17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Instructor or Expert Learning Programs"/>
    <x v="17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Instructor or Expert Learning Programs"/>
    <x v="17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Learning by observing others"/>
    <x v="10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Learning by observing others"/>
    <x v="10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Learning by observing others"/>
    <x v="10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Learning by observing others"/>
    <x v="10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Learning by observing others"/>
    <x v="9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Learning by observing others"/>
    <x v="9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Learning by observing others"/>
    <x v="9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Learning by observing others"/>
    <x v="9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Learning by observing others"/>
    <x v="17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Learning by observing others"/>
    <x v="17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Learning by observing others"/>
    <x v="17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Learning by observing others"/>
    <x v="17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Manager Teaching you"/>
    <x v="10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Manager Teaching you"/>
    <x v="10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Manager Teaching you"/>
    <x v="10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Manager Teaching you"/>
    <x v="10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Manager Teaching you"/>
    <x v="9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Manager Teaching you"/>
    <x v="9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Manager Teaching you"/>
    <x v="9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Manager Teaching you"/>
    <x v="9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Manager Teaching you"/>
    <x v="17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Manager Teaching you"/>
    <x v="17"/>
    <s v="Articulator"/>
    <x v="0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Manager Teaching you"/>
    <x v="17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Meaningful impact of the work"/>
    <x v="1"/>
  </r>
  <r>
    <x v="3450"/>
    <s v="India"/>
    <n v="241001"/>
    <x v="1"/>
    <s v="Acquaintance"/>
    <x v="1"/>
    <s v="Depends on Company Culture"/>
    <s v="Yes"/>
    <x v="0"/>
    <n v="8"/>
    <s v="Flex-remote"/>
    <x v="5"/>
    <s v="Manager Teaching you"/>
    <x v="17"/>
    <s v="Articulator"/>
    <x v="1"/>
    <s v="Accept the sutation"/>
    <s v="This will be hard to do, but if it is the right company I would try"/>
    <s v="sriya9806@gmail.com"/>
    <x v="1"/>
    <s v="71k to 90k"/>
    <s v="7"/>
    <s v="26k to 30k"/>
    <x v="6"/>
    <s v="No"/>
    <s v="6 hours"/>
    <s v="Once in 3 months"/>
    <s v="Supportive Manager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Learning by observing others"/>
    <x v="8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Learning by observing others"/>
    <x v="8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Learning by observing others"/>
    <x v="8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Learning by observing others"/>
    <x v="8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Learning by observing others"/>
    <x v="13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Learning by observing others"/>
    <x v="13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Learning by observing others"/>
    <x v="13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Learning by observing others"/>
    <x v="13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Learning by observing others"/>
    <x v="1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Learning by observing others"/>
    <x v="1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Learning by observing others"/>
    <x v="1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Learning by observing others"/>
    <x v="1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Trial and error by doing side projects within the company"/>
    <x v="8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Trial and error by doing side projects within the company"/>
    <x v="8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Trial and error by doing side projects within the company"/>
    <x v="8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Trial and error by doing side projects within the company"/>
    <x v="8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Trial and error by doing side projects within the company"/>
    <x v="13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Trial and error by doing side projects within the company"/>
    <x v="13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Trial and error by doing side projects within the company"/>
    <x v="13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Trial and error by doing side projects within the company"/>
    <x v="13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Trial and error by doing side projects within the company"/>
    <x v="1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Trial and error by doing side projects within the company"/>
    <x v="1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Trial and error by doing side projects within the company"/>
    <x v="1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Trial and error by doing side projects within the company"/>
    <x v="1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Manager Teaching you"/>
    <x v="8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Manager Teaching you"/>
    <x v="8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Manager Teaching you"/>
    <x v="8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Manager Teaching you"/>
    <x v="8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Manager Teaching you"/>
    <x v="13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Manager Teaching you"/>
    <x v="13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Manager Teaching you"/>
    <x v="13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Manager Teaching you"/>
    <x v="13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Manager Teaching you"/>
    <x v="1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Manager Teaching you"/>
    <x v="1"/>
    <s v="Facilitator"/>
    <x v="1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Manager Teaching you"/>
    <x v="1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A great compensation"/>
    <x v="1"/>
  </r>
  <r>
    <x v="3451"/>
    <s v="India"/>
    <n v="226001"/>
    <x v="1"/>
    <s v="Parents"/>
    <x v="2"/>
    <s v="Depends on Company Culture"/>
    <s v="Yes"/>
    <x v="0"/>
    <n v="3"/>
    <s v="Minimal-hybrid"/>
    <x v="2"/>
    <s v="Manager Teaching you"/>
    <x v="1"/>
    <s v="Facilitator"/>
    <x v="2"/>
    <s v="No"/>
    <s v="Will work for 7 years or more"/>
    <s v="sshambhavi.0810@gmail.com"/>
    <x v="2"/>
    <s v="131k to 150k"/>
    <s v="7"/>
    <s v="26k to 30k"/>
    <x v="2"/>
    <s v="No"/>
    <s v="10 hours"/>
    <s v="Once in 2 months"/>
    <s v="Less working hours"/>
    <x v="1"/>
  </r>
  <r>
    <x v="3452"/>
    <s v="India"/>
    <n v="201312"/>
    <x v="1"/>
    <s v="Acquaintance"/>
    <x v="0"/>
    <s v="yes"/>
    <s v="No"/>
    <x v="0"/>
    <n v="2"/>
    <s v="Flex-remote"/>
    <x v="0"/>
    <s v="Instructor or Expert Learning Programs"/>
    <x v="10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Instructor or Expert Learning Programs"/>
    <x v="10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Instructor or Expert Learning Programs"/>
    <x v="10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Instructor or Expert Learning Programs"/>
    <x v="10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Instructor or Expert Learning Programs"/>
    <x v="6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Instructor or Expert Learning Programs"/>
    <x v="6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Instructor or Expert Learning Programs"/>
    <x v="6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Instructor or Expert Learning Programs"/>
    <x v="6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Instructor or Expert Learning Programs"/>
    <x v="17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Instructor or Expert Learning Programs"/>
    <x v="17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Instructor or Expert Learning Programs"/>
    <x v="17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Instructor or Expert Learning Programs"/>
    <x v="17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Trial and error by doing side projects within the company"/>
    <x v="10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Trial and error by doing side projects within the company"/>
    <x v="10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Trial and error by doing side projects within the company"/>
    <x v="10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Trial and error by doing side projects within the company"/>
    <x v="10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Trial and error by doing side projects within the company"/>
    <x v="6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Trial and error by doing side projects within the company"/>
    <x v="6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Trial and error by doing side projects within the company"/>
    <x v="6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Trial and error by doing side projects within the company"/>
    <x v="6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Trial and error by doing side projects within the company"/>
    <x v="17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Trial and error by doing side projects within the company"/>
    <x v="17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Trial and error by doing side projects within the company"/>
    <x v="17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Trial and error by doing side projects within the company"/>
    <x v="17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Manager Teaching you"/>
    <x v="10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Manager Teaching you"/>
    <x v="10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Manager Teaching you"/>
    <x v="10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Manager Teaching you"/>
    <x v="10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Manager Teaching you"/>
    <x v="6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Manager Teaching you"/>
    <x v="6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Manager Teaching you"/>
    <x v="6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Manager Teaching you"/>
    <x v="6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Manager Teaching you"/>
    <x v="17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Manager Teaching you"/>
    <x v="17"/>
    <s v="Facilitator"/>
    <x v="0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2"/>
    <s v="India"/>
    <n v="201312"/>
    <x v="1"/>
    <s v="Acquaintance"/>
    <x v="0"/>
    <s v="yes"/>
    <s v="No"/>
    <x v="0"/>
    <n v="2"/>
    <s v="Flex-remote"/>
    <x v="0"/>
    <s v="Manager Teaching you"/>
    <x v="17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Supportive Manager"/>
    <x v="7"/>
  </r>
  <r>
    <x v="3452"/>
    <s v="India"/>
    <n v="201312"/>
    <x v="1"/>
    <s v="Acquaintance"/>
    <x v="0"/>
    <s v="yes"/>
    <s v="No"/>
    <x v="0"/>
    <n v="2"/>
    <s v="Flex-remote"/>
    <x v="0"/>
    <s v="Manager Teaching you"/>
    <x v="17"/>
    <s v="Facilitator"/>
    <x v="1"/>
    <s v="No"/>
    <s v="This will be hard to do, but if it is the right company I would try"/>
    <s v="kamakshi5636@gmail.com"/>
    <x v="1"/>
    <s v="30k to 50k"/>
    <s v="1"/>
    <s v="21k to 25k"/>
    <x v="4"/>
    <s v="Yes"/>
    <s v="6 hours"/>
    <s v="Once in 2 months"/>
    <s v="Work that involves my Passion"/>
    <x v="7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Learning by observing others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Trial and error by doing side projects within the company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7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7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6"/>
    <s v="Articulator"/>
    <x v="1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A great compensation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Less working hours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Meaningful impact of the work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Non Political Environment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Supportive Manager"/>
    <x v="1"/>
  </r>
  <r>
    <x v="3453"/>
    <s v="India"/>
    <n v="241001"/>
    <x v="1"/>
    <s v="world Leaders"/>
    <x v="1"/>
    <s v="Depends on Company Culture"/>
    <s v="No"/>
    <x v="0"/>
    <n v="5"/>
    <s v="Flex-remote"/>
    <x v="2"/>
    <s v="Self Purchased Course from External Platforms"/>
    <x v="16"/>
    <s v="Articulator"/>
    <x v="3"/>
    <s v="Accept the sutation"/>
    <s v="This will be hard to do, but if it is the right company I would try"/>
    <s v="jayatisingh3108@gmail.com"/>
    <x v="2"/>
    <s v="91k to 110k"/>
    <s v="7"/>
    <s v="21k to 25k"/>
    <x v="4"/>
    <s v="No"/>
    <s v="8 hours"/>
    <s v="Once in 3 months"/>
    <s v="Work that involves my Passion"/>
    <x v="1"/>
  </r>
  <r>
    <x v="3454"/>
    <s v="Others"/>
    <n v="101501"/>
    <x v="1"/>
    <s v="Parents"/>
    <x v="1"/>
    <s v="Depends on Company Culture"/>
    <s v="No"/>
    <x v="0"/>
    <n v="1"/>
    <s v="Flex-remote"/>
    <x v="0"/>
    <s v="Instructor or Expert Learning Programs"/>
    <x v="13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Instructor or Expert Learning Programs"/>
    <x v="13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Instructor or Expert Learning Programs"/>
    <x v="13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Instructor or Expert Learning Programs"/>
    <x v="13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Instructor or Expert Learning Programs"/>
    <x v="5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Instructor or Expert Learning Programs"/>
    <x v="5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Instructor or Expert Learning Programs"/>
    <x v="5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Instructor or Expert Learning Programs"/>
    <x v="5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Instructor or Expert Learning Programs"/>
    <x v="16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Instructor or Expert Learning Programs"/>
    <x v="16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Instructor or Expert Learning Programs"/>
    <x v="16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Instructor or Expert Learning Programs"/>
    <x v="16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Learning by observing others"/>
    <x v="13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Learning by observing others"/>
    <x v="13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Learning by observing others"/>
    <x v="13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Learning by observing others"/>
    <x v="13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Learning by observing others"/>
    <x v="5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Learning by observing others"/>
    <x v="5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Learning by observing others"/>
    <x v="5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Learning by observing others"/>
    <x v="5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Learning by observing others"/>
    <x v="16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Learning by observing others"/>
    <x v="16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Learning by observing others"/>
    <x v="16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Learning by observing others"/>
    <x v="16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Trial and error by doing side projects within the company"/>
    <x v="13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Trial and error by doing side projects within the company"/>
    <x v="13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Trial and error by doing side projects within the company"/>
    <x v="13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Trial and error by doing side projects within the company"/>
    <x v="13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Trial and error by doing side projects within the company"/>
    <x v="5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Trial and error by doing side projects within the company"/>
    <x v="5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Trial and error by doing side projects within the company"/>
    <x v="5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Trial and error by doing side projects within the company"/>
    <x v="5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Trial and error by doing side projects within the company"/>
    <x v="16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Trial and error by doing side projects within the company"/>
    <x v="16"/>
    <s v="Facilitator"/>
    <x v="1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4"/>
    <s v="Others"/>
    <n v="101501"/>
    <x v="1"/>
    <s v="Parents"/>
    <x v="1"/>
    <s v="Depends on Company Culture"/>
    <s v="No"/>
    <x v="0"/>
    <n v="1"/>
    <s v="Flex-remote"/>
    <x v="0"/>
    <s v="Trial and error by doing side projects within the company"/>
    <x v="16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Meaningful impact of the work"/>
    <x v="3"/>
  </r>
  <r>
    <x v="3454"/>
    <s v="Others"/>
    <n v="101501"/>
    <x v="1"/>
    <s v="Parents"/>
    <x v="1"/>
    <s v="Depends on Company Culture"/>
    <s v="No"/>
    <x v="0"/>
    <n v="1"/>
    <s v="Flex-remote"/>
    <x v="0"/>
    <s v="Trial and error by doing side projects within the company"/>
    <x v="16"/>
    <s v="Facilitator"/>
    <x v="2"/>
    <s v="Accept the sutation"/>
    <s v="This will be hard to do, but if it is the right company I would try"/>
    <s v="maryagiamah@gmail.com"/>
    <x v="2"/>
    <s v="&gt;151k"/>
    <s v="1"/>
    <s v="31k to 40k"/>
    <x v="3"/>
    <s v="No"/>
    <s v="6 hours"/>
    <s v="Once in 3 months"/>
    <s v="Work that involves my Pass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3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3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3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3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3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3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5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5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5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5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5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Self Paced Learning Portals of the Company"/>
    <x v="15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3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3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3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3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3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3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5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5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5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5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5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Trial and error by doing side projects within the company"/>
    <x v="15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3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3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3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3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3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3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5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5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5"/>
    <s v="Facilitator"/>
    <x v="0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5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A great compensation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5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Meaningful impact of the work"/>
    <x v="3"/>
  </r>
  <r>
    <x v="3455"/>
    <s v="Canada"/>
    <s v="Other"/>
    <x v="1"/>
    <s v="world Leaders"/>
    <x v="0"/>
    <s v="Depends on Company Culture"/>
    <s v="No"/>
    <x v="0"/>
    <n v="6"/>
    <s v="Flex-remote"/>
    <x v="5"/>
    <s v="Manager Teaching you"/>
    <x v="15"/>
    <s v="Facilitator"/>
    <x v="4"/>
    <s v="Accept the sutation"/>
    <s v="This will be hard to do, but if it is the right company I would try"/>
    <s v="sribhavya.sonti@gmail.com"/>
    <x v="3"/>
    <s v="91k to 110k"/>
    <s v="9"/>
    <s v="31k to 40k"/>
    <x v="3"/>
    <s v="No"/>
    <s v="10 hours"/>
    <s v="Once in 6 months"/>
    <s v="Supportive Manager"/>
    <x v="3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5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5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5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5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5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5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5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5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3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3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3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3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3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3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3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3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17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17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17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17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17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17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17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Self Paced Learning Portals of the Company"/>
    <x v="17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17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17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17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17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17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17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17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Trial and error by doing side projects within the company"/>
    <x v="17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5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5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5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5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5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5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5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5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3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3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3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3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3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3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3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3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17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17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17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17"/>
    <s v="Facilitator"/>
    <x v="1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17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A great compensation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17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Less working hours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17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Non Political Environment"/>
    <x v="7"/>
  </r>
  <r>
    <x v="3456"/>
    <s v="India"/>
    <n v="641659"/>
    <x v="0"/>
    <s v="Friends"/>
    <x v="2"/>
    <s v="Depends on Company Culture"/>
    <s v="No"/>
    <x v="0"/>
    <n v="6"/>
    <s v="Flex-remote"/>
    <x v="2"/>
    <s v="Manager Teaching you"/>
    <x v="17"/>
    <s v="Facilitator"/>
    <x v="2"/>
    <s v="Accept the sutation"/>
    <s v="This will be hard to do, but if it is the right company I would try"/>
    <s v="tonystarc2411@gmail.com"/>
    <x v="4"/>
    <s v="30k to 50k"/>
    <s v="5"/>
    <s v="16k to 20k"/>
    <x v="3"/>
    <s v="No"/>
    <s v="8 hours"/>
    <s v="Once in 6 months"/>
    <s v="Supportive Manager"/>
    <x v="7"/>
  </r>
  <r>
    <x v="3457"/>
    <s v="India"/>
    <n v="450331"/>
    <x v="1"/>
    <s v="Influencers"/>
    <x v="1"/>
    <s v="Depends on Company Culture"/>
    <s v="No"/>
    <x v="0"/>
    <n v="3"/>
    <s v="Max-hybrid"/>
    <x v="2"/>
    <s v="Instructor or Expert Learning Programs"/>
    <x v="0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Instructor or Expert Learning Programs"/>
    <x v="0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Instructor or Expert Learning Programs"/>
    <x v="0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Instructor or Expert Learning Programs"/>
    <x v="0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Instructor or Expert Learning Programs"/>
    <x v="13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Instructor or Expert Learning Programs"/>
    <x v="13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Instructor or Expert Learning Programs"/>
    <x v="13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Instructor or Expert Learning Programs"/>
    <x v="13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Instructor or Expert Learning Programs"/>
    <x v="1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Instructor or Expert Learning Programs"/>
    <x v="1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Instructor or Expert Learning Programs"/>
    <x v="1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Instructor or Expert Learning Programs"/>
    <x v="1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Trial and error by doing side projects within the company"/>
    <x v="0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Trial and error by doing side projects within the company"/>
    <x v="0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Trial and error by doing side projects within the company"/>
    <x v="0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Trial and error by doing side projects within the company"/>
    <x v="0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Trial and error by doing side projects within the company"/>
    <x v="13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Trial and error by doing side projects within the company"/>
    <x v="13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Trial and error by doing side projects within the company"/>
    <x v="1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Trial and error by doing side projects within the company"/>
    <x v="1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Manager Teaching you"/>
    <x v="0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Manager Teaching you"/>
    <x v="0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Manager Teaching you"/>
    <x v="0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Manager Teaching you"/>
    <x v="0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Manager Teaching you"/>
    <x v="13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Manager Teaching you"/>
    <x v="13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Manager Teaching you"/>
    <x v="13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Manager Teaching you"/>
    <x v="13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Manager Teaching you"/>
    <x v="1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Manager Teaching you"/>
    <x v="1"/>
    <s v="Facilitator"/>
    <x v="3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7"/>
    <s v="India"/>
    <n v="450331"/>
    <x v="1"/>
    <s v="Influencers"/>
    <x v="1"/>
    <s v="Depends on Company Culture"/>
    <s v="No"/>
    <x v="0"/>
    <n v="3"/>
    <s v="Max-hybrid"/>
    <x v="2"/>
    <s v="Manager Teaching you"/>
    <x v="1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Meaningful impact of the work"/>
    <x v="2"/>
  </r>
  <r>
    <x v="3457"/>
    <s v="India"/>
    <n v="450331"/>
    <x v="1"/>
    <s v="Influencers"/>
    <x v="1"/>
    <s v="Depends on Company Culture"/>
    <s v="No"/>
    <x v="0"/>
    <n v="3"/>
    <s v="Max-hybrid"/>
    <x v="2"/>
    <s v="Manager Teaching you"/>
    <x v="1"/>
    <s v="Facilitator"/>
    <x v="4"/>
    <s v="Accept the sutation"/>
    <s v="This will be hard to do, but if it is the right company I would try"/>
    <s v="prachinavlakhe121@gmail.com"/>
    <x v="1"/>
    <s v="50k to 70k"/>
    <s v="7"/>
    <s v="16k to 20k"/>
    <x v="6"/>
    <s v="No"/>
    <s v="10 hours"/>
    <s v="Once in 3 months"/>
    <s v="Supportive Manager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Self Paced Learning Portals of the Company"/>
    <x v="8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Self Paced Learning Portals of the Company"/>
    <x v="8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Self Paced Learning Portals of the Company"/>
    <x v="0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Self Paced Learning Portals of the Company"/>
    <x v="0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Self Paced Learning Portals of the Company"/>
    <x v="0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Self Paced Learning Portals of the Company"/>
    <x v="0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Self Paced Learning Portals of the Company"/>
    <x v="13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Self Paced Learning Portals of the Company"/>
    <x v="13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Instructor or Expert Learning Programs"/>
    <x v="8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Instructor or Expert Learning Programs"/>
    <x v="8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Instructor or Expert Learning Programs"/>
    <x v="8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Instructor or Expert Learning Programs"/>
    <x v="8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Instructor or Expert Learning Programs"/>
    <x v="0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Instructor or Expert Learning Programs"/>
    <x v="0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Instructor or Expert Learning Programs"/>
    <x v="0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Instructor or Expert Learning Programs"/>
    <x v="0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Instructor or Expert Learning Programs"/>
    <x v="13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Instructor or Expert Learning Programs"/>
    <x v="13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Trial and error by doing side projects within the company"/>
    <x v="8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Trial and error by doing side projects within the company"/>
    <x v="8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Trial and error by doing side projects within the company"/>
    <x v="0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Trial and error by doing side projects within the company"/>
    <x v="0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Trial and error by doing side projects within the company"/>
    <x v="13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Trial and error by doing side projects within the company"/>
    <x v="13"/>
    <s v="Facilitator"/>
    <x v="0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Meaningful impact of the work"/>
    <x v="2"/>
  </r>
  <r>
    <x v="3458"/>
    <s v="India"/>
    <n v="140301"/>
    <x v="1"/>
    <s v="Social Media "/>
    <x v="1"/>
    <s v="Depends on Company Culture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avni2712003@gmail.com"/>
    <x v="0"/>
    <s v="91k to 110k"/>
    <s v="5"/>
    <s v="21k to 25k"/>
    <x v="6"/>
    <s v="No"/>
    <s v="8 hours"/>
    <s v="Once in 3 months"/>
    <s v="Work that involves my Passion"/>
    <x v="2"/>
  </r>
  <r>
    <x v="3459"/>
    <s v="India"/>
    <n v="140413"/>
    <x v="1"/>
    <s v="Influencers"/>
    <x v="0"/>
    <s v="yes"/>
    <s v="Yes"/>
    <x v="0"/>
    <n v="6"/>
    <s v="Max-hybrid"/>
    <x v="2"/>
    <s v="Self Paced Learning Portals of the Company"/>
    <x v="8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Self Paced Learning Portals of the Company"/>
    <x v="8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Self Paced Learning Portals of the Company"/>
    <x v="8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Self Paced Learning Portals of the Company"/>
    <x v="8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Self Paced Learning Portals of the Company"/>
    <x v="5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Self Paced Learning Portals of the Company"/>
    <x v="5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Self Paced Learning Portals of the Company"/>
    <x v="5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Self Paced Learning Portals of the Company"/>
    <x v="5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Self Paced Learning Portals of the Company"/>
    <x v="2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Self Paced Learning Portals of the Company"/>
    <x v="2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Self Paced Learning Portals of the Company"/>
    <x v="2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Self Paced Learning Portals of the Company"/>
    <x v="2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Learning by observing others"/>
    <x v="8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Learning by observing others"/>
    <x v="8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Learning by observing others"/>
    <x v="8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Learning by observing others"/>
    <x v="8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Learning by observing others"/>
    <x v="5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Learning by observing others"/>
    <x v="5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Learning by observing others"/>
    <x v="5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Learning by observing others"/>
    <x v="5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Learning by observing others"/>
    <x v="2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Learning by observing others"/>
    <x v="2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Learning by observing others"/>
    <x v="2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Learning by observing others"/>
    <x v="2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Trial and error by doing side projects within the company"/>
    <x v="8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Trial and error by doing side projects within the company"/>
    <x v="8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Trial and error by doing side projects within the company"/>
    <x v="8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Trial and error by doing side projects within the company"/>
    <x v="8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Trial and error by doing side projects within the company"/>
    <x v="5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Trial and error by doing side projects within the company"/>
    <x v="5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Trial and error by doing side projects within the company"/>
    <x v="5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Trial and error by doing side projects within the company"/>
    <x v="5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Trial and error by doing side projects within the company"/>
    <x v="2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Trial and error by doing side projects within the company"/>
    <x v="2"/>
    <s v="Articulator"/>
    <x v="0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59"/>
    <s v="India"/>
    <n v="140413"/>
    <x v="1"/>
    <s v="Influencers"/>
    <x v="0"/>
    <s v="yes"/>
    <s v="Yes"/>
    <x v="0"/>
    <n v="6"/>
    <s v="Max-hybrid"/>
    <x v="2"/>
    <s v="Trial and error by doing side projects within the company"/>
    <x v="2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A great compensation"/>
    <x v="1"/>
  </r>
  <r>
    <x v="3459"/>
    <s v="India"/>
    <n v="140413"/>
    <x v="1"/>
    <s v="Influencers"/>
    <x v="0"/>
    <s v="yes"/>
    <s v="Yes"/>
    <x v="0"/>
    <n v="6"/>
    <s v="Max-hybrid"/>
    <x v="2"/>
    <s v="Trial and error by doing side projects within the company"/>
    <x v="2"/>
    <s v="Articulator"/>
    <x v="1"/>
    <s v="Accept the sutation"/>
    <s v="Will work for 7 years or more"/>
    <s v="mochibe04@gmail.com"/>
    <x v="2"/>
    <s v="111k to 130k"/>
    <s v="10"/>
    <s v="26k to 30k"/>
    <x v="3"/>
    <s v="No"/>
    <s v="8 hours"/>
    <s v="Once in 3 months"/>
    <s v="Work that involves my Passion"/>
    <x v="1"/>
  </r>
  <r>
    <x v="3460"/>
    <s v="India"/>
    <n v="11111"/>
    <x v="1"/>
    <s v="Acquaintance"/>
    <x v="0"/>
    <s v="No"/>
    <s v="No"/>
    <x v="0"/>
    <n v="7"/>
    <s v="Max-hybrid"/>
    <x v="3"/>
    <s v="Self Paced Learning Portals of the Company"/>
    <x v="12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Self Paced Learning Portals of the Company"/>
    <x v="12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Self Paced Learning Portals of the Company"/>
    <x v="12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Self Paced Learning Portals of the Company"/>
    <x v="12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Self Paced Learning Portals of the Company"/>
    <x v="14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Self Paced Learning Portals of the Company"/>
    <x v="14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Self Paced Learning Portals of the Company"/>
    <x v="14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Self Paced Learning Portals of the Company"/>
    <x v="14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Self Paced Learning Portals of the Company"/>
    <x v="17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Self Paced Learning Portals of the Company"/>
    <x v="17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Self Paced Learning Portals of the Company"/>
    <x v="17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Self Paced Learning Portals of the Company"/>
    <x v="17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Learning by observing others"/>
    <x v="12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Learning by observing others"/>
    <x v="12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Learning by observing others"/>
    <x v="12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Learning by observing others"/>
    <x v="12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Learning by observing others"/>
    <x v="14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Learning by observing others"/>
    <x v="14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Learning by observing others"/>
    <x v="14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Learning by observing others"/>
    <x v="14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Learning by observing others"/>
    <x v="17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Learning by observing others"/>
    <x v="17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Learning by observing others"/>
    <x v="17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Learning by observing others"/>
    <x v="17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Trial and error by doing side projects within the company"/>
    <x v="12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Trial and error by doing side projects within the company"/>
    <x v="12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Trial and error by doing side projects within the company"/>
    <x v="12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Trial and error by doing side projects within the company"/>
    <x v="12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Trial and error by doing side projects within the company"/>
    <x v="14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Trial and error by doing side projects within the company"/>
    <x v="14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Trial and error by doing side projects within the company"/>
    <x v="14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Trial and error by doing side projects within the company"/>
    <x v="14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Trial and error by doing side projects within the company"/>
    <x v="17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Trial and error by doing side projects within the company"/>
    <x v="17"/>
    <s v="Overachiever"/>
    <x v="2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0"/>
    <s v="India"/>
    <n v="11111"/>
    <x v="1"/>
    <s v="Acquaintance"/>
    <x v="0"/>
    <s v="No"/>
    <s v="No"/>
    <x v="0"/>
    <n v="7"/>
    <s v="Max-hybrid"/>
    <x v="3"/>
    <s v="Trial and error by doing side projects within the company"/>
    <x v="17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Meaningful impact of the work"/>
    <x v="1"/>
  </r>
  <r>
    <x v="3460"/>
    <s v="India"/>
    <n v="11111"/>
    <x v="1"/>
    <s v="Acquaintance"/>
    <x v="0"/>
    <s v="No"/>
    <s v="No"/>
    <x v="0"/>
    <n v="7"/>
    <s v="Max-hybrid"/>
    <x v="3"/>
    <s v="Trial and error by doing side projects within the company"/>
    <x v="17"/>
    <s v="Overachiever"/>
    <x v="4"/>
    <s v="Accept the sutation"/>
    <s v="Will work for 7 years or more"/>
    <s v="aashutoshsharma988@gmail.com"/>
    <x v="2"/>
    <s v="&gt;151k"/>
    <s v="9"/>
    <s v="31k to 40k"/>
    <x v="6"/>
    <s v="Yes"/>
    <s v="8 hours"/>
    <s v="Once in 3 months"/>
    <s v="Non Political Environment"/>
    <x v="1"/>
  </r>
  <r>
    <x v="3461"/>
    <s v="Afganistan"/>
    <n v="456456"/>
    <x v="0"/>
    <s v="Parents"/>
    <x v="0"/>
    <s v="yes"/>
    <s v="No"/>
    <x v="0"/>
    <n v="3"/>
    <s v="Minimal-hybrid"/>
    <x v="5"/>
    <s v="Self Paced Learning Portals of the Company"/>
    <x v="8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Self Paced Learning Portals of the Company"/>
    <x v="8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Self Paced Learning Portals of the Company"/>
    <x v="8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Self Paced Learning Portals of the Company"/>
    <x v="8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Self Paced Learning Portals of the Company"/>
    <x v="6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Self Paced Learning Portals of the Company"/>
    <x v="6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Self Paced Learning Portals of the Company"/>
    <x v="6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Self Paced Learning Portals of the Company"/>
    <x v="6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Self Paced Learning Portals of the Company"/>
    <x v="15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Self Paced Learning Portals of the Company"/>
    <x v="15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Self Paced Learning Portals of the Company"/>
    <x v="15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Self Paced Learning Portals of the Company"/>
    <x v="15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Instructor or Expert Learning Programs"/>
    <x v="8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Instructor or Expert Learning Programs"/>
    <x v="8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Instructor or Expert Learning Programs"/>
    <x v="8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Instructor or Expert Learning Programs"/>
    <x v="8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Instructor or Expert Learning Programs"/>
    <x v="6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Instructor or Expert Learning Programs"/>
    <x v="6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Instructor or Expert Learning Programs"/>
    <x v="6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Instructor or Expert Learning Programs"/>
    <x v="6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Instructor or Expert Learning Programs"/>
    <x v="15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Instructor or Expert Learning Programs"/>
    <x v="15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Instructor or Expert Learning Programs"/>
    <x v="15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Instructor or Expert Learning Programs"/>
    <x v="15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Trial and error by doing side projects within the company"/>
    <x v="8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Trial and error by doing side projects within the company"/>
    <x v="8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Trial and error by doing side projects within the company"/>
    <x v="8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Trial and error by doing side projects within the company"/>
    <x v="8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Trial and error by doing side projects within the company"/>
    <x v="6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Trial and error by doing side projects within the company"/>
    <x v="6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Trial and error by doing side projects within the company"/>
    <x v="6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Trial and error by doing side projects within the company"/>
    <x v="6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Trial and error by doing side projects within the company"/>
    <x v="15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Trial and error by doing side projects within the company"/>
    <x v="15"/>
    <s v="Articulator"/>
    <x v="2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1"/>
    <s v="Afganistan"/>
    <n v="456456"/>
    <x v="0"/>
    <s v="Parents"/>
    <x v="0"/>
    <s v="yes"/>
    <s v="No"/>
    <x v="0"/>
    <n v="3"/>
    <s v="Minimal-hybrid"/>
    <x v="5"/>
    <s v="Trial and error by doing side projects within the company"/>
    <x v="15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A great compensation"/>
    <x v="3"/>
  </r>
  <r>
    <x v="3461"/>
    <s v="Afganistan"/>
    <n v="456456"/>
    <x v="0"/>
    <s v="Parents"/>
    <x v="0"/>
    <s v="yes"/>
    <s v="No"/>
    <x v="0"/>
    <n v="3"/>
    <s v="Minimal-hybrid"/>
    <x v="5"/>
    <s v="Trial and error by doing side projects within the company"/>
    <x v="15"/>
    <s v="Articulator"/>
    <x v="4"/>
    <s v="Yes"/>
    <s v="Will work for 7 years or more"/>
    <s v="kadhir@kulturehire.com"/>
    <x v="2"/>
    <s v="&gt;151k"/>
    <s v="7"/>
    <s v="31k to 40k"/>
    <x v="6"/>
    <s v="Yes"/>
    <s v="10 hours"/>
    <s v="Once in 3 months"/>
    <s v="Less working hours"/>
    <x v="3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3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3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3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3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3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3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2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2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2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2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2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2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6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6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6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6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6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Self Paced Learning Portals of the Company"/>
    <x v="6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3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3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3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3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3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3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2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2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2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2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2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2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6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6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6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6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6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Learning by observing others"/>
    <x v="6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3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3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3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3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3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3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2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2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2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2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2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2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6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6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6"/>
    <s v="Facilitator"/>
    <x v="0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6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A great compensation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6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Less working hours"/>
    <x v="7"/>
  </r>
  <r>
    <x v="3462"/>
    <s v="India"/>
    <n v="521211"/>
    <x v="0"/>
    <s v="Influencers"/>
    <x v="2"/>
    <s v="Depends on Company Culture"/>
    <s v="Yes"/>
    <x v="0"/>
    <n v="7"/>
    <s v="Flex-remote"/>
    <x v="2"/>
    <s v="Trial and error by doing side projects within the company"/>
    <x v="6"/>
    <s v="Facilitator"/>
    <x v="1"/>
    <s v="Accept the sutation"/>
    <s v="No way"/>
    <s v="mudipavangopi007@gmail.com"/>
    <x v="0"/>
    <s v="50k to 70k"/>
    <s v="7"/>
    <s v="21k to 25k"/>
    <x v="4"/>
    <s v="No"/>
    <s v="6 hours"/>
    <s v="Once in 2 months"/>
    <s v="Work that involves my Passion"/>
    <x v="7"/>
  </r>
  <r>
    <x v="3463"/>
    <s v="India"/>
    <n v="421503"/>
    <x v="0"/>
    <s v="world Leaders"/>
    <x v="2"/>
    <s v="Depends on Company Culture"/>
    <s v="No"/>
    <x v="0"/>
    <n v="3"/>
    <s v="Max-hybrid"/>
    <x v="2"/>
    <s v="Instructor or Expert Learning Programs"/>
    <x v="3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Instructor or Expert Learning Programs"/>
    <x v="3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Instructor or Expert Learning Programs"/>
    <x v="3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Instructor or Expert Learning Programs"/>
    <x v="3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Instructor or Expert Learning Programs"/>
    <x v="2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Instructor or Expert Learning Programs"/>
    <x v="2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Instructor or Expert Learning Programs"/>
    <x v="2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Instructor or Expert Learning Programs"/>
    <x v="2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Instructor or Expert Learning Programs"/>
    <x v="6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Instructor or Expert Learning Programs"/>
    <x v="6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Instructor or Expert Learning Programs"/>
    <x v="6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Instructor or Expert Learning Programs"/>
    <x v="6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Learning by observing others"/>
    <x v="3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Learning by observing others"/>
    <x v="3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Learning by observing others"/>
    <x v="3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Learning by observing others"/>
    <x v="3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Learning by observing others"/>
    <x v="2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Learning by observing others"/>
    <x v="2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Learning by observing others"/>
    <x v="2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Learning by observing others"/>
    <x v="2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Learning by observing others"/>
    <x v="6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Learning by observing others"/>
    <x v="6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Learning by observing others"/>
    <x v="6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Learning by observing others"/>
    <x v="6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Trial and error by doing side projects within the company"/>
    <x v="3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Trial and error by doing side projects within the company"/>
    <x v="3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Trial and error by doing side projects within the company"/>
    <x v="3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Trial and error by doing side projects within the company"/>
    <x v="3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Trial and error by doing side projects within the company"/>
    <x v="2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Trial and error by doing side projects within the company"/>
    <x v="2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Trial and error by doing side projects within the company"/>
    <x v="2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Trial and error by doing side projects within the company"/>
    <x v="2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Trial and error by doing side projects within the company"/>
    <x v="6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Trial and error by doing side projects within the company"/>
    <x v="6"/>
    <s v="Facilitator"/>
    <x v="0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Trial and error by doing side projects within the company"/>
    <x v="6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Meaningful impact of the work"/>
    <x v="1"/>
  </r>
  <r>
    <x v="3463"/>
    <s v="India"/>
    <n v="421503"/>
    <x v="0"/>
    <s v="world Leaders"/>
    <x v="2"/>
    <s v="Depends on Company Culture"/>
    <s v="No"/>
    <x v="0"/>
    <n v="3"/>
    <s v="Max-hybrid"/>
    <x v="2"/>
    <s v="Trial and error by doing side projects within the company"/>
    <x v="6"/>
    <s v="Facilitator"/>
    <x v="4"/>
    <s v="Accept the sutation"/>
    <s v="This will be hard to do, but if it is the right company I would try"/>
    <s v="siddhant037@gmail.com"/>
    <x v="3"/>
    <s v="131k to 150k"/>
    <s v="5"/>
    <s v="26k to 30k"/>
    <x v="3"/>
    <s v="Yes"/>
    <s v="8 hours"/>
    <s v="Once in 12 months"/>
    <s v="Work that involves my Passion"/>
    <x v="1"/>
  </r>
  <r>
    <x v="3464"/>
    <s v="India"/>
    <n v="530016"/>
    <x v="1"/>
    <s v="Influencers"/>
    <x v="2"/>
    <s v="No"/>
    <s v="Yes"/>
    <x v="0"/>
    <n v="10"/>
    <s v="Flex-remote"/>
    <x v="0"/>
    <s v="Self Paced Learning Portals of the Company"/>
    <x v="0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Self Paced Learning Portals of the Company"/>
    <x v="0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Self Paced Learning Portals of the Company"/>
    <x v="0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Self Paced Learning Portals of the Company"/>
    <x v="0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Self Paced Learning Portals of the Company"/>
    <x v="2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Self Paced Learning Portals of the Company"/>
    <x v="2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Self Paced Learning Portals of the Company"/>
    <x v="2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Self Paced Learning Portals of the Company"/>
    <x v="2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Self Paced Learning Portals of the Company"/>
    <x v="11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Self Paced Learning Portals of the Company"/>
    <x v="11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Self Paced Learning Portals of the Company"/>
    <x v="11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Self Paced Learning Portals of the Company"/>
    <x v="11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Instructor or Expert Learning Programs"/>
    <x v="0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Instructor or Expert Learning Programs"/>
    <x v="0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Instructor or Expert Learning Programs"/>
    <x v="0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Instructor or Expert Learning Programs"/>
    <x v="0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Instructor or Expert Learning Programs"/>
    <x v="2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Instructor or Expert Learning Programs"/>
    <x v="2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Instructor or Expert Learning Programs"/>
    <x v="2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Instructor or Expert Learning Programs"/>
    <x v="2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Instructor or Expert Learning Programs"/>
    <x v="11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Instructor or Expert Learning Programs"/>
    <x v="11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Instructor or Expert Learning Programs"/>
    <x v="11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Instructor or Expert Learning Programs"/>
    <x v="11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Learning by observing others"/>
    <x v="0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Learning by observing others"/>
    <x v="0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Learning by observing others"/>
    <x v="0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Learning by observing others"/>
    <x v="0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Learning by observing others"/>
    <x v="2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Learning by observing others"/>
    <x v="2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Learning by observing others"/>
    <x v="2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Learning by observing others"/>
    <x v="2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Learning by observing others"/>
    <x v="11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Learning by observing others"/>
    <x v="11"/>
    <s v="Facilitator"/>
    <x v="1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4"/>
    <s v="India"/>
    <n v="530016"/>
    <x v="1"/>
    <s v="Influencers"/>
    <x v="2"/>
    <s v="No"/>
    <s v="Yes"/>
    <x v="0"/>
    <n v="10"/>
    <s v="Flex-remote"/>
    <x v="0"/>
    <s v="Learning by observing others"/>
    <x v="11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Less working hours"/>
    <x v="5"/>
  </r>
  <r>
    <x v="3464"/>
    <s v="India"/>
    <n v="530016"/>
    <x v="1"/>
    <s v="Influencers"/>
    <x v="2"/>
    <s v="No"/>
    <s v="Yes"/>
    <x v="0"/>
    <n v="10"/>
    <s v="Flex-remote"/>
    <x v="0"/>
    <s v="Learning by observing others"/>
    <x v="11"/>
    <s v="Facilitator"/>
    <x v="2"/>
    <s v="Accept the sutation"/>
    <s v="No way"/>
    <s v="hpkoduru@gmail.com"/>
    <x v="2"/>
    <s v="71k to 90k"/>
    <s v="3"/>
    <s v="31k to 40k"/>
    <x v="4"/>
    <s v="No"/>
    <s v="6 hours"/>
    <s v="Once in 2 months"/>
    <s v="Non Political Environment"/>
    <x v="5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8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8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8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8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8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8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3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3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3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3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3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3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11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11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11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11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11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aced Learning Portals of the Company"/>
    <x v="11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8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8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8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8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8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8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3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3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3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3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3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3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11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11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11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11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11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Trial and error by doing side projects within the company"/>
    <x v="11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8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8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8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8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8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8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3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3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3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3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3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3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11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11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11"/>
    <s v="Facilitator"/>
    <x v="1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11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Non Political Environment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11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Supportive Manager"/>
    <x v="1"/>
  </r>
  <r>
    <x v="3465"/>
    <s v="India"/>
    <n v="629003"/>
    <x v="1"/>
    <s v="Social Media "/>
    <x v="2"/>
    <s v="Depends on Company Culture"/>
    <s v="No"/>
    <x v="1"/>
    <n v="7"/>
    <s v="Full Timer"/>
    <x v="5"/>
    <s v="Self Purchased Course from External Platforms"/>
    <x v="11"/>
    <s v="Facilitator"/>
    <x v="2"/>
    <s v="Accept the sutation"/>
    <s v="No way"/>
    <s v="nayanashenoy027@gmail.com"/>
    <x v="4"/>
    <s v="50k to 70k"/>
    <s v="10"/>
    <s v="21k to 25k"/>
    <x v="5"/>
    <s v="No"/>
    <s v="8 hours"/>
    <s v="Once in 3 months"/>
    <s v="Work that involves my Passion"/>
    <x v="1"/>
  </r>
  <r>
    <x v="3466"/>
    <s v="India"/>
    <n v="444111"/>
    <x v="0"/>
    <s v="Friends"/>
    <x v="2"/>
    <s v="No"/>
    <s v="Yes"/>
    <x v="1"/>
    <n v="10"/>
    <s v="Full Timer"/>
    <x v="0"/>
    <s v="Learning by observing others"/>
    <x v="0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Learning by observing others"/>
    <x v="0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Learning by observing others"/>
    <x v="0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Learning by observing others"/>
    <x v="0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Learning by observing others"/>
    <x v="13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Learning by observing others"/>
    <x v="13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Learning by observing others"/>
    <x v="13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Learning by observing others"/>
    <x v="13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Learning by observing others"/>
    <x v="17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Learning by observing others"/>
    <x v="17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Learning by observing others"/>
    <x v="17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Learning by observing others"/>
    <x v="17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Trial and error by doing side projects within the company"/>
    <x v="0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Trial and error by doing side projects within the company"/>
    <x v="0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Trial and error by doing side projects within the company"/>
    <x v="0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Trial and error by doing side projects within the company"/>
    <x v="0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Trial and error by doing side projects within the company"/>
    <x v="13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Trial and error by doing side projects within the company"/>
    <x v="13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Trial and error by doing side projects within the company"/>
    <x v="13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Trial and error by doing side projects within the company"/>
    <x v="13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Trial and error by doing side projects within the company"/>
    <x v="17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Trial and error by doing side projects within the company"/>
    <x v="17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Trial and error by doing side projects within the company"/>
    <x v="17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Trial and error by doing side projects within the company"/>
    <x v="17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Manager Teaching you"/>
    <x v="0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Manager Teaching you"/>
    <x v="0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Manager Teaching you"/>
    <x v="0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Manager Teaching you"/>
    <x v="0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Manager Teaching you"/>
    <x v="13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Manager Teaching you"/>
    <x v="13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Manager Teaching you"/>
    <x v="13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Manager Teaching you"/>
    <x v="13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Manager Teaching you"/>
    <x v="17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Manager Teaching you"/>
    <x v="17"/>
    <s v="Overachiever"/>
    <x v="0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6"/>
    <s v="India"/>
    <n v="444111"/>
    <x v="0"/>
    <s v="Friends"/>
    <x v="2"/>
    <s v="No"/>
    <s v="Yes"/>
    <x v="1"/>
    <n v="10"/>
    <s v="Full Timer"/>
    <x v="0"/>
    <s v="Manager Teaching you"/>
    <x v="17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Meaningful impact of the work"/>
    <x v="6"/>
  </r>
  <r>
    <x v="3466"/>
    <s v="India"/>
    <n v="444111"/>
    <x v="0"/>
    <s v="Friends"/>
    <x v="2"/>
    <s v="No"/>
    <s v="Yes"/>
    <x v="1"/>
    <n v="10"/>
    <s v="Full Timer"/>
    <x v="0"/>
    <s v="Manager Teaching you"/>
    <x v="17"/>
    <s v="Overachiever"/>
    <x v="4"/>
    <s v="Accept the sutation"/>
    <s v="No way"/>
    <s v="omdhanbhar884@gmail.com"/>
    <x v="4"/>
    <s v="50k to 70k"/>
    <s v="5"/>
    <s v="16k to 20k"/>
    <x v="5"/>
    <s v="No"/>
    <s v="10 hours"/>
    <s v="Once in 2 months"/>
    <s v="Supportive Manager"/>
    <x v="6"/>
  </r>
  <r>
    <x v="3467"/>
    <s v="India"/>
    <n v="500047"/>
    <x v="1"/>
    <s v="world Leaders"/>
    <x v="2"/>
    <s v="Depends on Company Culture"/>
    <s v="No"/>
    <x v="0"/>
    <n v="7"/>
    <s v="Minimal-hybrid"/>
    <x v="0"/>
    <s v="Self Paced Learning Portals of the Company"/>
    <x v="0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Self Paced Learning Portals of the Company"/>
    <x v="0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Self Paced Learning Portals of the Company"/>
    <x v="0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Self Paced Learning Portals of the Company"/>
    <x v="0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Self Paced Learning Portals of the Company"/>
    <x v="5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Self Paced Learning Portals of the Company"/>
    <x v="5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Self Paced Learning Portals of the Company"/>
    <x v="5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Self Paced Learning Portals of the Company"/>
    <x v="5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Self Paced Learning Portals of the Company"/>
    <x v="12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Self Paced Learning Portals of the Company"/>
    <x v="12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Self Paced Learning Portals of the Company"/>
    <x v="12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Self Paced Learning Portals of the Company"/>
    <x v="12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Instructor or Expert Learning Programs"/>
    <x v="0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Instructor or Expert Learning Programs"/>
    <x v="0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Instructor or Expert Learning Programs"/>
    <x v="0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Instructor or Expert Learning Programs"/>
    <x v="0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Instructor or Expert Learning Programs"/>
    <x v="5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Instructor or Expert Learning Programs"/>
    <x v="5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Instructor or Expert Learning Programs"/>
    <x v="5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Instructor or Expert Learning Programs"/>
    <x v="5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Instructor or Expert Learning Programs"/>
    <x v="12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Instructor or Expert Learning Programs"/>
    <x v="12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Instructor or Expert Learning Programs"/>
    <x v="12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Instructor or Expert Learning Programs"/>
    <x v="12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Learning by observing others"/>
    <x v="0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Learning by observing others"/>
    <x v="0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Learning by observing others"/>
    <x v="0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Learning by observing others"/>
    <x v="0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Learning by observing others"/>
    <x v="5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Learning by observing others"/>
    <x v="5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Learning by observing others"/>
    <x v="5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Learning by observing others"/>
    <x v="5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Learning by observing others"/>
    <x v="12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Learning by observing others"/>
    <x v="12"/>
    <s v="Facilitator"/>
    <x v="2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Learning by observing others"/>
    <x v="12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Meaningful impact of the work"/>
    <x v="5"/>
  </r>
  <r>
    <x v="3467"/>
    <s v="India"/>
    <n v="500047"/>
    <x v="1"/>
    <s v="world Leaders"/>
    <x v="2"/>
    <s v="Depends on Company Culture"/>
    <s v="No"/>
    <x v="0"/>
    <n v="7"/>
    <s v="Minimal-hybrid"/>
    <x v="0"/>
    <s v="Learning by observing others"/>
    <x v="12"/>
    <s v="Facilitator"/>
    <x v="4"/>
    <s v="Accept the sutation"/>
    <s v="This will be hard to do, but if it is the right company I would try"/>
    <s v="mounikakalyanam11@gmail.com"/>
    <x v="0"/>
    <s v="71k to 90k"/>
    <s v="10"/>
    <s v="21k to 25k"/>
    <x v="4"/>
    <s v="No"/>
    <s v="8 hours"/>
    <s v="Once in 3 months"/>
    <s v="Work that involves my Passion"/>
    <x v="5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3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3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3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3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3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3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2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2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2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2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2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2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11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11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11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11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11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Instructor or Expert Learning Programs"/>
    <x v="11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3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3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3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3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3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3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2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2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2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2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2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2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11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11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11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11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11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Trial and error by doing side projects within the company"/>
    <x v="11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3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3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3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3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3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3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2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2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2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2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2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2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11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11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11"/>
    <s v="Facilitator"/>
    <x v="1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11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Meaningful impact of the work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11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Supportive Manager"/>
    <x v="3"/>
  </r>
  <r>
    <x v="3468"/>
    <s v="India"/>
    <n v="261201"/>
    <x v="1"/>
    <s v="Acquaintance"/>
    <x v="0"/>
    <s v="Depends on Company Culture"/>
    <s v="No"/>
    <x v="0"/>
    <n v="5"/>
    <s v="Flex-remote"/>
    <x v="2"/>
    <s v="Manager Teaching you"/>
    <x v="11"/>
    <s v="Facilitator"/>
    <x v="2"/>
    <s v="No"/>
    <s v="This will be hard to do, but if it is the right company I would try"/>
    <s v="salonibaj95@gmail.com"/>
    <x v="5"/>
    <s v="&gt;151k"/>
    <s v="5"/>
    <s v="31k to 40k"/>
    <x v="6"/>
    <s v="No"/>
    <s v="8 hours"/>
    <s v="Once in 3 months"/>
    <s v="Work that involves my Passion"/>
    <x v="3"/>
  </r>
  <r>
    <x v="3469"/>
    <s v="India"/>
    <n v="110021"/>
    <x v="1"/>
    <s v="Influencers"/>
    <x v="2"/>
    <s v="yes"/>
    <s v="No"/>
    <x v="0"/>
    <n v="6"/>
    <s v="Flex-remote"/>
    <x v="2"/>
    <s v="Self Paced Learning Portals of the Company"/>
    <x v="10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Self Paced Learning Portals of the Company"/>
    <x v="10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Self Paced Learning Portals of the Company"/>
    <x v="10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Self Paced Learning Portals of the Company"/>
    <x v="10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Self Paced Learning Portals of the Company"/>
    <x v="3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Self Paced Learning Portals of the Company"/>
    <x v="3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Self Paced Learning Portals of the Company"/>
    <x v="3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Self Paced Learning Portals of the Company"/>
    <x v="3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Self Paced Learning Portals of the Company"/>
    <x v="17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Self Paced Learning Portals of the Company"/>
    <x v="17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Self Paced Learning Portals of the Company"/>
    <x v="17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Self Paced Learning Portals of the Company"/>
    <x v="17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Instructor or Expert Learning Programs"/>
    <x v="10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Instructor or Expert Learning Programs"/>
    <x v="10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Instructor or Expert Learning Programs"/>
    <x v="10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Instructor or Expert Learning Programs"/>
    <x v="10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Instructor or Expert Learning Programs"/>
    <x v="3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Instructor or Expert Learning Programs"/>
    <x v="3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Instructor or Expert Learning Programs"/>
    <x v="3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Instructor or Expert Learning Programs"/>
    <x v="3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Instructor or Expert Learning Programs"/>
    <x v="17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Instructor or Expert Learning Programs"/>
    <x v="17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Instructor or Expert Learning Programs"/>
    <x v="17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Instructor or Expert Learning Programs"/>
    <x v="17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Self Purchased Course from External Platforms"/>
    <x v="10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Self Purchased Course from External Platforms"/>
    <x v="10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Self Purchased Course from External Platforms"/>
    <x v="10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Self Purchased Course from External Platforms"/>
    <x v="10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Self Purchased Course from External Platforms"/>
    <x v="3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Self Purchased Course from External Platforms"/>
    <x v="3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Self Purchased Course from External Platforms"/>
    <x v="3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Self Purchased Course from External Platforms"/>
    <x v="3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Self Purchased Course from External Platforms"/>
    <x v="17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Self Purchased Course from External Platforms"/>
    <x v="17"/>
    <s v="Facilitator"/>
    <x v="2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69"/>
    <s v="India"/>
    <n v="110021"/>
    <x v="1"/>
    <s v="Influencers"/>
    <x v="2"/>
    <s v="yes"/>
    <s v="No"/>
    <x v="0"/>
    <n v="6"/>
    <s v="Flex-remote"/>
    <x v="2"/>
    <s v="Self Purchased Course from External Platforms"/>
    <x v="17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A great compensation"/>
    <x v="7"/>
  </r>
  <r>
    <x v="3469"/>
    <s v="India"/>
    <n v="110021"/>
    <x v="1"/>
    <s v="Influencers"/>
    <x v="2"/>
    <s v="yes"/>
    <s v="No"/>
    <x v="0"/>
    <n v="6"/>
    <s v="Flex-remote"/>
    <x v="2"/>
    <s v="Self Purchased Course from External Platforms"/>
    <x v="17"/>
    <s v="Facilitator"/>
    <x v="3"/>
    <s v="Accept the sutation"/>
    <s v="This will be hard to do, but if it is the right company I would try"/>
    <s v="ritikabisht98@gmail.com"/>
    <x v="2"/>
    <s v="91k to 110k"/>
    <s v="9"/>
    <s v="31k to 40k"/>
    <x v="3"/>
    <s v="No"/>
    <s v="10 hours"/>
    <s v="Once in 2 months"/>
    <s v="Work that involves my Passion"/>
    <x v="7"/>
  </r>
  <r>
    <x v="3470"/>
    <s v="Germany"/>
    <n v="13156"/>
    <x v="1"/>
    <s v="Parents"/>
    <x v="0"/>
    <s v="Depends on Company Culture"/>
    <s v="No"/>
    <x v="0"/>
    <n v="6"/>
    <s v="Max-hybrid"/>
    <x v="0"/>
    <s v="Learning by observing others"/>
    <x v="8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Learning by observing others"/>
    <x v="8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Learning by observing others"/>
    <x v="8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Learning by observing others"/>
    <x v="8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Learning by observing others"/>
    <x v="0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Learning by observing others"/>
    <x v="0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Learning by observing others"/>
    <x v="0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Learning by observing others"/>
    <x v="0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Learning by observing others"/>
    <x v="3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Learning by observing others"/>
    <x v="3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Learning by observing others"/>
    <x v="3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Learning by observing others"/>
    <x v="3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Trial and error by doing side projects within the company"/>
    <x v="8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Trial and error by doing side projects within the company"/>
    <x v="8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Trial and error by doing side projects within the company"/>
    <x v="0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Trial and error by doing side projects within the company"/>
    <x v="0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Manager Teaching you"/>
    <x v="8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Manager Teaching you"/>
    <x v="8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Manager Teaching you"/>
    <x v="8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Manager Teaching you"/>
    <x v="8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Manager Teaching you"/>
    <x v="0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Manager Teaching you"/>
    <x v="0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Manager Teaching you"/>
    <x v="0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Manager Teaching you"/>
    <x v="0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Manager Teaching you"/>
    <x v="3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Manager Teaching you"/>
    <x v="3"/>
    <s v="Facilitator"/>
    <x v="2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0"/>
    <s v="Germany"/>
    <n v="13156"/>
    <x v="1"/>
    <s v="Parents"/>
    <x v="0"/>
    <s v="Depends on Company Culture"/>
    <s v="No"/>
    <x v="0"/>
    <n v="6"/>
    <s v="Max-hybrid"/>
    <x v="0"/>
    <s v="Manager Teaching you"/>
    <x v="3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Meaningful impact of the work"/>
    <x v="3"/>
  </r>
  <r>
    <x v="3470"/>
    <s v="Germany"/>
    <n v="13156"/>
    <x v="1"/>
    <s v="Parents"/>
    <x v="0"/>
    <s v="Depends on Company Culture"/>
    <s v="No"/>
    <x v="0"/>
    <n v="6"/>
    <s v="Max-hybrid"/>
    <x v="0"/>
    <s v="Manager Teaching you"/>
    <x v="3"/>
    <s v="Facilitator"/>
    <x v="3"/>
    <s v="Accept the sutation"/>
    <s v="This will be hard to do, but if it is the right company I would try"/>
    <s v="nishakm1999@gmail.com"/>
    <x v="2"/>
    <s v="111k to 130k"/>
    <s v="9"/>
    <s v="31k to 40k"/>
    <x v="5"/>
    <s v="No"/>
    <s v="10 hours"/>
    <s v="Once in 2 months"/>
    <s v="Supportive Manager"/>
    <x v="3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2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2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2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2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2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2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7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7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7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7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7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7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6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6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6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6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6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Self Paced Learning Portals of the Company"/>
    <x v="16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2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2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2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2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2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2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7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7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7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7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7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7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6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6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6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6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6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Trial and error by doing side projects within the company"/>
    <x v="16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2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2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2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2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2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2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7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7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7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7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7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7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6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6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6"/>
    <s v="Articulator"/>
    <x v="1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6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A great compensation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6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Non Political Environment"/>
    <x v="2"/>
  </r>
  <r>
    <x v="3471"/>
    <s v="India"/>
    <n v="249407"/>
    <x v="0"/>
    <s v="world Leaders"/>
    <x v="2"/>
    <s v="yes"/>
    <s v="Yes"/>
    <x v="0"/>
    <n v="5"/>
    <s v="WFH"/>
    <x v="0"/>
    <s v="Manager Teaching you"/>
    <x v="16"/>
    <s v="Articulator"/>
    <x v="2"/>
    <s v="Accept the sutation"/>
    <s v="Will work for 7 years or more"/>
    <s v="indosambhav@gmail.com"/>
    <x v="2"/>
    <s v="&gt;151k"/>
    <s v="1"/>
    <s v="31k to 40k"/>
    <x v="2"/>
    <s v="No"/>
    <s v="14 hours"/>
    <s v="Once in 12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3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3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3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3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3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3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3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3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2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2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2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2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2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2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2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2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11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11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11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11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11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11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11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Instructor or Expert Learning Programs"/>
    <x v="11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3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3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3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3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3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3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3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3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2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2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2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2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2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2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2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2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11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11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11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11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11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11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11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Learning by observing others"/>
    <x v="11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3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3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3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3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3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3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3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3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2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2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2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2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2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2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2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2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11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11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11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11"/>
    <s v="Facilitator"/>
    <x v="0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11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Meaningful impact of the work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11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Non Political Environment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11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Supportive Manager"/>
    <x v="2"/>
  </r>
  <r>
    <x v="3472"/>
    <s v="India"/>
    <n v="110017"/>
    <x v="1"/>
    <s v="Acquaintance"/>
    <x v="2"/>
    <s v="Depends on Company Culture"/>
    <s v="No"/>
    <x v="0"/>
    <n v="3"/>
    <s v="Full Timer"/>
    <x v="2"/>
    <s v="Trial and error by doing side projects within the company"/>
    <x v="11"/>
    <s v="Facilitator"/>
    <x v="1"/>
    <s v="Accept the sutation"/>
    <s v="No way"/>
    <s v="him.cbi@gmail.com"/>
    <x v="2"/>
    <s v="131k to 150k"/>
    <s v="10"/>
    <s v="31k to 40k"/>
    <x v="3"/>
    <s v="No"/>
    <s v="8 hours"/>
    <s v="Once in 3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Self Paced Learning Portals of the Company"/>
    <x v="0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Self Paced Learning Portals of the Company"/>
    <x v="0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Self Paced Learning Portals of the Company"/>
    <x v="0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Self Paced Learning Portals of the Company"/>
    <x v="0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Self Paced Learning Portals of the Company"/>
    <x v="1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Self Paced Learning Portals of the Company"/>
    <x v="1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Self Paced Learning Portals of the Company"/>
    <x v="1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Self Paced Learning Portals of the Company"/>
    <x v="1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Self Paced Learning Portals of the Company"/>
    <x v="16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Self Paced Learning Portals of the Company"/>
    <x v="16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Self Paced Learning Portals of the Company"/>
    <x v="16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Self Paced Learning Portals of the Company"/>
    <x v="16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Instructor or Expert Learning Programs"/>
    <x v="0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Instructor or Expert Learning Programs"/>
    <x v="0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Instructor or Expert Learning Programs"/>
    <x v="0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Instructor or Expert Learning Programs"/>
    <x v="0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Instructor or Expert Learning Programs"/>
    <x v="1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Instructor or Expert Learning Programs"/>
    <x v="1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Instructor or Expert Learning Programs"/>
    <x v="1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Instructor or Expert Learning Programs"/>
    <x v="1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Instructor or Expert Learning Programs"/>
    <x v="16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Instructor or Expert Learning Programs"/>
    <x v="16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Instructor or Expert Learning Programs"/>
    <x v="16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Instructor or Expert Learning Programs"/>
    <x v="16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Trial and error by doing side projects within the company"/>
    <x v="0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Trial and error by doing side projects within the company"/>
    <x v="0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Trial and error by doing side projects within the company"/>
    <x v="0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Trial and error by doing side projects within the company"/>
    <x v="0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Trial and error by doing side projects within the company"/>
    <x v="1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Trial and error by doing side projects within the company"/>
    <x v="1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Trial and error by doing side projects within the company"/>
    <x v="1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Trial and error by doing side projects within the company"/>
    <x v="1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Trial and error by doing side projects within the company"/>
    <x v="16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Trial and error by doing side projects within the company"/>
    <x v="16"/>
    <s v="Taskmaster"/>
    <x v="3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3"/>
    <s v="India"/>
    <n v="131402"/>
    <x v="1"/>
    <s v="Parents"/>
    <x v="2"/>
    <s v="Depends on Company Culture"/>
    <s v="No"/>
    <x v="0"/>
    <n v="1"/>
    <s v="Full Timer"/>
    <x v="2"/>
    <s v="Trial and error by doing side projects within the company"/>
    <x v="16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Meaningful impact of the work"/>
    <x v="2"/>
  </r>
  <r>
    <x v="3473"/>
    <s v="India"/>
    <n v="131402"/>
    <x v="1"/>
    <s v="Parents"/>
    <x v="2"/>
    <s v="Depends on Company Culture"/>
    <s v="No"/>
    <x v="0"/>
    <n v="1"/>
    <s v="Full Timer"/>
    <x v="2"/>
    <s v="Trial and error by doing side projects within the company"/>
    <x v="16"/>
    <s v="Taskmaster"/>
    <x v="4"/>
    <s v="No"/>
    <s v="No way"/>
    <s v="anjudahiya2011@gmail.com"/>
    <x v="1"/>
    <s v="50k to 70k"/>
    <s v="3"/>
    <s v="31k to 40k"/>
    <x v="3"/>
    <s v="No"/>
    <s v="8 hours"/>
    <s v="Once in 2 months"/>
    <s v="Work that involves my Passion"/>
    <x v="2"/>
  </r>
  <r>
    <x v="3474"/>
    <s v="India"/>
    <n v="834001"/>
    <x v="0"/>
    <s v="Social Media "/>
    <x v="2"/>
    <s v="Depends on Company Culture"/>
    <s v="No"/>
    <x v="0"/>
    <n v="4"/>
    <s v="Flex-remote"/>
    <x v="0"/>
    <s v="Self Paced Learning Portals of the Company"/>
    <x v="0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Self Paced Learning Portals of the Company"/>
    <x v="0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Self Paced Learning Portals of the Company"/>
    <x v="0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Self Paced Learning Portals of the Company"/>
    <x v="0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Self Paced Learning Portals of the Company"/>
    <x v="6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Self Paced Learning Portals of the Company"/>
    <x v="6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Self Paced Learning Portals of the Company"/>
    <x v="6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Self Paced Learning Portals of the Company"/>
    <x v="6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Self Paced Learning Portals of the Company"/>
    <x v="11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Self Paced Learning Portals of the Company"/>
    <x v="11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Self Paced Learning Portals of the Company"/>
    <x v="11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Self Paced Learning Portals of the Company"/>
    <x v="11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Instructor or Expert Learning Programs"/>
    <x v="0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Instructor or Expert Learning Programs"/>
    <x v="0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Instructor or Expert Learning Programs"/>
    <x v="0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Instructor or Expert Learning Programs"/>
    <x v="0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Instructor or Expert Learning Programs"/>
    <x v="6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Instructor or Expert Learning Programs"/>
    <x v="6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Instructor or Expert Learning Programs"/>
    <x v="6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Instructor or Expert Learning Programs"/>
    <x v="6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Instructor or Expert Learning Programs"/>
    <x v="11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Instructor or Expert Learning Programs"/>
    <x v="11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Instructor or Expert Learning Programs"/>
    <x v="11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Instructor or Expert Learning Programs"/>
    <x v="11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Learning by observing others"/>
    <x v="0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Learning by observing others"/>
    <x v="0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Learning by observing others"/>
    <x v="0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Learning by observing others"/>
    <x v="0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Learning by observing others"/>
    <x v="6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Learning by observing others"/>
    <x v="6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Learning by observing others"/>
    <x v="6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Learning by observing others"/>
    <x v="6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Learning by observing others"/>
    <x v="11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Learning by observing others"/>
    <x v="11"/>
    <s v="Facilitator"/>
    <x v="0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Learning by observing others"/>
    <x v="11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Meaningful impact of the work"/>
    <x v="4"/>
  </r>
  <r>
    <x v="3474"/>
    <s v="India"/>
    <n v="834001"/>
    <x v="0"/>
    <s v="Social Media "/>
    <x v="2"/>
    <s v="Depends on Company Culture"/>
    <s v="No"/>
    <x v="0"/>
    <n v="4"/>
    <s v="Flex-remote"/>
    <x v="0"/>
    <s v="Learning by observing others"/>
    <x v="11"/>
    <s v="Facilitator"/>
    <x v="2"/>
    <s v="NO other choice"/>
    <s v="This will be hard to do, but if it is the right company I would try"/>
    <s v="diwakar2dc@gmail.com"/>
    <x v="5"/>
    <s v="&gt;151k"/>
    <s v="3"/>
    <s v="26k to 30k"/>
    <x v="2"/>
    <s v="No"/>
    <s v="6 hours"/>
    <s v="Once in 3 months"/>
    <s v="Supportive Manager"/>
    <x v="4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2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2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2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2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2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2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11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11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11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11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11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11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17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17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17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17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17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Instructor or Expert Learning Programs"/>
    <x v="17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2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2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2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2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2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2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11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11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11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11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11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11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17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17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17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17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17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Learning by observing others"/>
    <x v="17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2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2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2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2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2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2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11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11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11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11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11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11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17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17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17"/>
    <s v="Facilitator"/>
    <x v="3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17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Less working hours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17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Supportive Manager"/>
    <x v="7"/>
  </r>
  <r>
    <x v="3475"/>
    <s v="India"/>
    <n v="110059"/>
    <x v="0"/>
    <s v="Parents"/>
    <x v="2"/>
    <s v="yes"/>
    <s v="No"/>
    <x v="0"/>
    <n v="1"/>
    <s v="Full Timer"/>
    <x v="2"/>
    <s v="Manager Teaching you"/>
    <x v="17"/>
    <s v="Facilitator"/>
    <x v="4"/>
    <s v="Accept the sutation"/>
    <s v="Will work for 7 years or more"/>
    <s v="aryankumardel2k@gmail.com"/>
    <x v="2"/>
    <s v="91k to 110k"/>
    <s v="10"/>
    <s v="31k to 40k"/>
    <x v="3"/>
    <s v="No"/>
    <s v="6 hours"/>
    <s v="Once in 6 months"/>
    <s v="Work that involves my Passion"/>
    <x v="7"/>
  </r>
  <r>
    <x v="3476"/>
    <s v="India"/>
    <n v="160036"/>
    <x v="0"/>
    <s v="Acquaintance"/>
    <x v="0"/>
    <s v="yes"/>
    <s v="No"/>
    <x v="0"/>
    <n v="8"/>
    <s v="Flex-remote"/>
    <x v="5"/>
    <s v="Self Paced Learning Portals of the Company"/>
    <x v="8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Self Paced Learning Portals of the Company"/>
    <x v="8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Self Paced Learning Portals of the Company"/>
    <x v="8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Self Paced Learning Portals of the Company"/>
    <x v="8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Self Paced Learning Portals of the Company"/>
    <x v="13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Self Paced Learning Portals of the Company"/>
    <x v="13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Self Paced Learning Portals of the Company"/>
    <x v="13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Self Paced Learning Portals of the Company"/>
    <x v="13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Self Paced Learning Portals of the Company"/>
    <x v="1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Self Paced Learning Portals of the Company"/>
    <x v="1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Self Paced Learning Portals of the Company"/>
    <x v="1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Self Paced Learning Portals of the Company"/>
    <x v="1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Learning by observing others"/>
    <x v="8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Learning by observing others"/>
    <x v="8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Learning by observing others"/>
    <x v="8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Learning by observing others"/>
    <x v="8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Learning by observing others"/>
    <x v="13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Learning by observing others"/>
    <x v="13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Learning by observing others"/>
    <x v="13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Learning by observing others"/>
    <x v="13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Learning by observing others"/>
    <x v="1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Learning by observing others"/>
    <x v="1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Learning by observing others"/>
    <x v="1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Learning by observing others"/>
    <x v="1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Trial and error by doing side projects within the company"/>
    <x v="8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Trial and error by doing side projects within the company"/>
    <x v="8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Trial and error by doing side projects within the company"/>
    <x v="8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Trial and error by doing side projects within the company"/>
    <x v="8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Trial and error by doing side projects within the company"/>
    <x v="13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Trial and error by doing side projects within the company"/>
    <x v="13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Trial and error by doing side projects within the company"/>
    <x v="13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Trial and error by doing side projects within the company"/>
    <x v="13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Trial and error by doing side projects within the company"/>
    <x v="1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Trial and error by doing side projects within the company"/>
    <x v="1"/>
    <s v="Articulator"/>
    <x v="0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6"/>
    <s v="India"/>
    <n v="160036"/>
    <x v="0"/>
    <s v="Acquaintance"/>
    <x v="0"/>
    <s v="yes"/>
    <s v="No"/>
    <x v="0"/>
    <n v="8"/>
    <s v="Flex-remote"/>
    <x v="5"/>
    <s v="Trial and error by doing side projects within the company"/>
    <x v="1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A great compensation"/>
    <x v="3"/>
  </r>
  <r>
    <x v="3476"/>
    <s v="India"/>
    <n v="160036"/>
    <x v="0"/>
    <s v="Acquaintance"/>
    <x v="0"/>
    <s v="yes"/>
    <s v="No"/>
    <x v="0"/>
    <n v="8"/>
    <s v="Flex-remote"/>
    <x v="5"/>
    <s v="Trial and error by doing side projects within the company"/>
    <x v="1"/>
    <s v="Articulator"/>
    <x v="1"/>
    <s v="Accept the sutation"/>
    <s v="This will be hard to do, but if it is the right company I would try"/>
    <s v="chiteshr7@gmail.com"/>
    <x v="2"/>
    <s v="&gt;151k"/>
    <s v="5"/>
    <s v="31k to 40k"/>
    <x v="4"/>
    <s v="No"/>
    <s v="6 hours"/>
    <s v="Once in 2 months"/>
    <s v="Less working hours"/>
    <x v="3"/>
  </r>
  <r>
    <x v="3477"/>
    <s v="India"/>
    <n v="122001"/>
    <x v="0"/>
    <s v="Parents"/>
    <x v="0"/>
    <s v="Depends on Company Culture"/>
    <s v="No"/>
    <x v="0"/>
    <n v="2"/>
    <s v="Minimal-hybrid"/>
    <x v="2"/>
    <s v="Instructor or Expert Learning Programs"/>
    <x v="0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Instructor or Expert Learning Programs"/>
    <x v="0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Instructor or Expert Learning Programs"/>
    <x v="0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Instructor or Expert Learning Programs"/>
    <x v="0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Instructor or Expert Learning Programs"/>
    <x v="1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Instructor or Expert Learning Programs"/>
    <x v="1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Instructor or Expert Learning Programs"/>
    <x v="1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Instructor or Expert Learning Programs"/>
    <x v="1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Instructor or Expert Learning Programs"/>
    <x v="11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Instructor or Expert Learning Programs"/>
    <x v="11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Instructor or Expert Learning Programs"/>
    <x v="11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Instructor or Expert Learning Programs"/>
    <x v="11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Trial and error by doing side projects within the company"/>
    <x v="0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Trial and error by doing side projects within the company"/>
    <x v="0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Trial and error by doing side projects within the company"/>
    <x v="0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Trial and error by doing side projects within the company"/>
    <x v="0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Trial and error by doing side projects within the company"/>
    <x v="1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Trial and error by doing side projects within the company"/>
    <x v="1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Trial and error by doing side projects within the company"/>
    <x v="1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Trial and error by doing side projects within the company"/>
    <x v="1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Trial and error by doing side projects within the company"/>
    <x v="11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Trial and error by doing side projects within the company"/>
    <x v="11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Trial and error by doing side projects within the company"/>
    <x v="11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Trial and error by doing side projects within the company"/>
    <x v="11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Manager Teaching you"/>
    <x v="0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Manager Teaching you"/>
    <x v="0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Manager Teaching you"/>
    <x v="0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Manager Teaching you"/>
    <x v="0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Manager Teaching you"/>
    <x v="1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Manager Teaching you"/>
    <x v="1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Manager Teaching you"/>
    <x v="1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Manager Teaching you"/>
    <x v="1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Manager Teaching you"/>
    <x v="11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Manager Teaching you"/>
    <x v="11"/>
    <s v="Facilitator"/>
    <x v="1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7"/>
    <s v="India"/>
    <n v="122001"/>
    <x v="0"/>
    <s v="Parents"/>
    <x v="0"/>
    <s v="Depends on Company Culture"/>
    <s v="No"/>
    <x v="0"/>
    <n v="2"/>
    <s v="Minimal-hybrid"/>
    <x v="2"/>
    <s v="Manager Teaching you"/>
    <x v="11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Supportive Manager"/>
    <x v="2"/>
  </r>
  <r>
    <x v="3477"/>
    <s v="India"/>
    <n v="122001"/>
    <x v="0"/>
    <s v="Parents"/>
    <x v="0"/>
    <s v="Depends on Company Culture"/>
    <s v="No"/>
    <x v="0"/>
    <n v="2"/>
    <s v="Minimal-hybrid"/>
    <x v="2"/>
    <s v="Manager Teaching you"/>
    <x v="11"/>
    <s v="Facilitator"/>
    <x v="2"/>
    <s v="No"/>
    <s v="This will be hard to do, but if it is the right company I would try"/>
    <s v="ibrahim.khan@shipway.com"/>
    <x v="0"/>
    <s v="131k to 150k"/>
    <s v="3"/>
    <s v="31k to 40k"/>
    <x v="4"/>
    <s v="No"/>
    <s v="8 hours"/>
    <s v="Once in 6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17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17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17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17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17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17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1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1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1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1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1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Instructor or Expert Learning Programs"/>
    <x v="1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17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17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17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17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17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17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1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1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1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1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1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Learning by observing others"/>
    <x v="1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17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17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17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17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17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17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1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1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16"/>
    <s v="Facilitator"/>
    <x v="0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1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Meaningful impact of the work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1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Supportive Manager"/>
    <x v="2"/>
  </r>
  <r>
    <x v="3478"/>
    <s v="India"/>
    <n v="121001"/>
    <x v="1"/>
    <s v="world Leaders"/>
    <x v="1"/>
    <s v="yes"/>
    <s v="No"/>
    <x v="0"/>
    <n v="1"/>
    <s v="Max-hybrid"/>
    <x v="2"/>
    <s v="Manager Teaching you"/>
    <x v="16"/>
    <s v="Facilitator"/>
    <x v="1"/>
    <s v="Accept the sutation"/>
    <s v="This will be hard to do, but if it is the right company I would try"/>
    <s v="shivalinagar01@gmail.com"/>
    <x v="2"/>
    <s v="111k to 130k"/>
    <s v="10"/>
    <s v="31k to 40k"/>
    <x v="3"/>
    <s v="No"/>
    <s v="8 hours"/>
    <s v="Once in 2 months"/>
    <s v="Work that involves my Passion"/>
    <x v="2"/>
  </r>
  <r>
    <x v="3479"/>
    <s v="India"/>
    <n v="110052"/>
    <x v="1"/>
    <s v="Parents"/>
    <x v="1"/>
    <s v="Depends on Company Culture"/>
    <s v="No"/>
    <x v="0"/>
    <n v="9"/>
    <s v="Max-hybrid"/>
    <x v="2"/>
    <s v="Self Paced Learning Portals of the Company"/>
    <x v="10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Self Paced Learning Portals of the Company"/>
    <x v="10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Self Paced Learning Portals of the Company"/>
    <x v="10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Self Paced Learning Portals of the Company"/>
    <x v="10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Self Paced Learning Portals of the Company"/>
    <x v="3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Self Paced Learning Portals of the Company"/>
    <x v="3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Self Paced Learning Portals of the Company"/>
    <x v="3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Self Paced Learning Portals of the Company"/>
    <x v="3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Self Paced Learning Portals of the Company"/>
    <x v="17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Self Paced Learning Portals of the Company"/>
    <x v="17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Self Paced Learning Portals of the Company"/>
    <x v="17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Self Paced Learning Portals of the Company"/>
    <x v="17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Instructor or Expert Learning Programs"/>
    <x v="10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Instructor or Expert Learning Programs"/>
    <x v="10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Instructor or Expert Learning Programs"/>
    <x v="10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Instructor or Expert Learning Programs"/>
    <x v="10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Instructor or Expert Learning Programs"/>
    <x v="3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Instructor or Expert Learning Programs"/>
    <x v="3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Instructor or Expert Learning Programs"/>
    <x v="3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Instructor or Expert Learning Programs"/>
    <x v="3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Instructor or Expert Learning Programs"/>
    <x v="17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Instructor or Expert Learning Programs"/>
    <x v="17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Instructor or Expert Learning Programs"/>
    <x v="17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Instructor or Expert Learning Programs"/>
    <x v="17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Trial and error by doing side projects within the company"/>
    <x v="10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Trial and error by doing side projects within the company"/>
    <x v="10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Trial and error by doing side projects within the company"/>
    <x v="10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Trial and error by doing side projects within the company"/>
    <x v="10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Trial and error by doing side projects within the company"/>
    <x v="3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Trial and error by doing side projects within the company"/>
    <x v="3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Trial and error by doing side projects within the company"/>
    <x v="3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Trial and error by doing side projects within the company"/>
    <x v="3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Trial and error by doing side projects within the company"/>
    <x v="17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Trial and error by doing side projects within the company"/>
    <x v="17"/>
    <s v="Facilitator"/>
    <x v="1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79"/>
    <s v="India"/>
    <n v="110052"/>
    <x v="1"/>
    <s v="Parents"/>
    <x v="1"/>
    <s v="Depends on Company Culture"/>
    <s v="No"/>
    <x v="0"/>
    <n v="9"/>
    <s v="Max-hybrid"/>
    <x v="2"/>
    <s v="Trial and error by doing side projects within the company"/>
    <x v="17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Non Political Environment"/>
    <x v="4"/>
  </r>
  <r>
    <x v="3479"/>
    <s v="India"/>
    <n v="110052"/>
    <x v="1"/>
    <s v="Parents"/>
    <x v="1"/>
    <s v="Depends on Company Culture"/>
    <s v="No"/>
    <x v="0"/>
    <n v="9"/>
    <s v="Max-hybrid"/>
    <x v="2"/>
    <s v="Trial and error by doing side projects within the company"/>
    <x v="17"/>
    <s v="Facilitator"/>
    <x v="2"/>
    <s v="NO other choice"/>
    <s v="This will be hard to do, but if it is the right company I would try"/>
    <s v="shaistasmbl@gmail.com"/>
    <x v="5"/>
    <s v="111k to 130k"/>
    <s v="1"/>
    <s v="26k to 30k"/>
    <x v="4"/>
    <s v="No"/>
    <s v="6 hours"/>
    <s v="Once in 2 months"/>
    <s v="Work that involves my Passion"/>
    <x v="4"/>
  </r>
  <r>
    <x v="3480"/>
    <s v="India"/>
    <n v="500032"/>
    <x v="0"/>
    <s v="Parents"/>
    <x v="2"/>
    <s v="yes"/>
    <s v="No"/>
    <x v="0"/>
    <n v="7"/>
    <s v="Full Timer"/>
    <x v="5"/>
    <s v="Self Paced Learning Portals of the Company"/>
    <x v="0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Self Paced Learning Portals of the Company"/>
    <x v="0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Self Paced Learning Portals of the Company"/>
    <x v="0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Self Paced Learning Portals of the Company"/>
    <x v="0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Self Paced Learning Portals of the Company"/>
    <x v="3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Self Paced Learning Portals of the Company"/>
    <x v="3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Self Paced Learning Portals of the Company"/>
    <x v="3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Self Paced Learning Portals of the Company"/>
    <x v="3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Self Paced Learning Portals of the Company"/>
    <x v="11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Self Paced Learning Portals of the Company"/>
    <x v="11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Self Paced Learning Portals of the Company"/>
    <x v="11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Self Paced Learning Portals of the Company"/>
    <x v="11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Instructor or Expert Learning Programs"/>
    <x v="0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Instructor or Expert Learning Programs"/>
    <x v="0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Instructor or Expert Learning Programs"/>
    <x v="0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Instructor or Expert Learning Programs"/>
    <x v="0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Instructor or Expert Learning Programs"/>
    <x v="3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Instructor or Expert Learning Programs"/>
    <x v="3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Instructor or Expert Learning Programs"/>
    <x v="3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Instructor or Expert Learning Programs"/>
    <x v="3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Instructor or Expert Learning Programs"/>
    <x v="11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Instructor or Expert Learning Programs"/>
    <x v="11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Instructor or Expert Learning Programs"/>
    <x v="11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Instructor or Expert Learning Programs"/>
    <x v="11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Learning by observing others"/>
    <x v="0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Learning by observing others"/>
    <x v="0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Learning by observing others"/>
    <x v="0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Learning by observing others"/>
    <x v="0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Learning by observing others"/>
    <x v="3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Learning by observing others"/>
    <x v="3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Learning by observing others"/>
    <x v="3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Learning by observing others"/>
    <x v="3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Learning by observing others"/>
    <x v="11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Learning by observing others"/>
    <x v="11"/>
    <s v="Facilitator"/>
    <x v="2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0"/>
    <s v="India"/>
    <n v="500032"/>
    <x v="0"/>
    <s v="Parents"/>
    <x v="2"/>
    <s v="yes"/>
    <s v="No"/>
    <x v="0"/>
    <n v="7"/>
    <s v="Full Timer"/>
    <x v="5"/>
    <s v="Learning by observing others"/>
    <x v="11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A great compensation"/>
    <x v="1"/>
  </r>
  <r>
    <x v="3480"/>
    <s v="India"/>
    <n v="500032"/>
    <x v="0"/>
    <s v="Parents"/>
    <x v="2"/>
    <s v="yes"/>
    <s v="No"/>
    <x v="0"/>
    <n v="7"/>
    <s v="Full Timer"/>
    <x v="5"/>
    <s v="Learning by observing others"/>
    <x v="11"/>
    <s v="Facilitator"/>
    <x v="3"/>
    <s v="NO other choice"/>
    <s v="Will work for 7 years or more"/>
    <s v="ajithchandan2001@gmail.com"/>
    <x v="0"/>
    <s v="71k to 90k"/>
    <s v="10"/>
    <s v="16k to 20k"/>
    <x v="5"/>
    <s v="No"/>
    <s v="8 hours"/>
    <s v="Once in 3 months"/>
    <s v="Work that involves my Passion"/>
    <x v="1"/>
  </r>
  <r>
    <x v="3481"/>
    <s v="India"/>
    <n v="201009"/>
    <x v="0"/>
    <s v="Influencers"/>
    <x v="0"/>
    <s v="yes"/>
    <s v="No"/>
    <x v="0"/>
    <n v="7"/>
    <s v="Minimal-hybrid"/>
    <x v="2"/>
    <s v="Self Paced Learning Portals of the Company"/>
    <x v="13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Self Paced Learning Portals of the Company"/>
    <x v="13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Self Paced Learning Portals of the Company"/>
    <x v="13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Self Paced Learning Portals of the Company"/>
    <x v="13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Self Paced Learning Portals of the Company"/>
    <x v="5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Self Paced Learning Portals of the Company"/>
    <x v="5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Self Paced Learning Portals of the Company"/>
    <x v="5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Self Paced Learning Portals of the Company"/>
    <x v="5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Self Paced Learning Portals of the Company"/>
    <x v="2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Self Paced Learning Portals of the Company"/>
    <x v="2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Self Paced Learning Portals of the Company"/>
    <x v="2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Self Paced Learning Portals of the Company"/>
    <x v="2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Instructor or Expert Learning Programs"/>
    <x v="13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Instructor or Expert Learning Programs"/>
    <x v="13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Instructor or Expert Learning Programs"/>
    <x v="13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Instructor or Expert Learning Programs"/>
    <x v="13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Instructor or Expert Learning Programs"/>
    <x v="5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Instructor or Expert Learning Programs"/>
    <x v="5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Instructor or Expert Learning Programs"/>
    <x v="5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Instructor or Expert Learning Programs"/>
    <x v="5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Instructor or Expert Learning Programs"/>
    <x v="2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Instructor or Expert Learning Programs"/>
    <x v="2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Instructor or Expert Learning Programs"/>
    <x v="2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Instructor or Expert Learning Programs"/>
    <x v="2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Trial and error by doing side projects within the company"/>
    <x v="13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Trial and error by doing side projects within the company"/>
    <x v="13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Trial and error by doing side projects within the company"/>
    <x v="13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Trial and error by doing side projects within the company"/>
    <x v="13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Trial and error by doing side projects within the company"/>
    <x v="5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Trial and error by doing side projects within the company"/>
    <x v="5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Trial and error by doing side projects within the company"/>
    <x v="5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Trial and error by doing side projects within the company"/>
    <x v="5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Trial and error by doing side projects within the company"/>
    <x v="2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Trial and error by doing side projects within the company"/>
    <x v="2"/>
    <s v="Facilitator"/>
    <x v="2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1"/>
    <s v="India"/>
    <n v="201009"/>
    <x v="0"/>
    <s v="Influencers"/>
    <x v="0"/>
    <s v="yes"/>
    <s v="No"/>
    <x v="0"/>
    <n v="7"/>
    <s v="Minimal-hybrid"/>
    <x v="2"/>
    <s v="Trial and error by doing side projects within the company"/>
    <x v="2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Meaningful impact of the work"/>
    <x v="7"/>
  </r>
  <r>
    <x v="3481"/>
    <s v="India"/>
    <n v="201009"/>
    <x v="0"/>
    <s v="Influencers"/>
    <x v="0"/>
    <s v="yes"/>
    <s v="No"/>
    <x v="0"/>
    <n v="7"/>
    <s v="Minimal-hybrid"/>
    <x v="2"/>
    <s v="Trial and error by doing side projects within the company"/>
    <x v="2"/>
    <s v="Facilitator"/>
    <x v="3"/>
    <s v="Accept the sutation"/>
    <s v="This will be hard to do, but if it is the right company I would try"/>
    <s v="shobhitsingh0310@gmail.com"/>
    <x v="5"/>
    <s v="91k to 110k"/>
    <s v="5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Learning by observing others"/>
    <x v="13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Learning by observing others"/>
    <x v="13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Learning by observing others"/>
    <x v="13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Learning by observing others"/>
    <x v="13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Learning by observing others"/>
    <x v="3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Learning by observing others"/>
    <x v="3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Learning by observing others"/>
    <x v="3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Learning by observing others"/>
    <x v="3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Learning by observing others"/>
    <x v="16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Learning by observing others"/>
    <x v="16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Learning by observing others"/>
    <x v="16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Learning by observing others"/>
    <x v="16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Trial and error by doing side projects within the company"/>
    <x v="13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Trial and error by doing side projects within the company"/>
    <x v="13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Trial and error by doing side projects within the company"/>
    <x v="13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Trial and error by doing side projects within the company"/>
    <x v="13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Trial and error by doing side projects within the company"/>
    <x v="3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Trial and error by doing side projects within the company"/>
    <x v="3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Trial and error by doing side projects within the company"/>
    <x v="3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Trial and error by doing side projects within the company"/>
    <x v="3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Trial and error by doing side projects within the company"/>
    <x v="16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Trial and error by doing side projects within the company"/>
    <x v="16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Trial and error by doing side projects within the company"/>
    <x v="16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Trial and error by doing side projects within the company"/>
    <x v="16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Manager Teaching you"/>
    <x v="13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Manager Teaching you"/>
    <x v="13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Manager Teaching you"/>
    <x v="13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Manager Teaching you"/>
    <x v="13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Manager Teaching you"/>
    <x v="3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Manager Teaching you"/>
    <x v="3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Manager Teaching you"/>
    <x v="3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Manager Teaching you"/>
    <x v="3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Manager Teaching you"/>
    <x v="16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Manager Teaching you"/>
    <x v="16"/>
    <s v="Facilitator"/>
    <x v="2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2"/>
    <s v="India"/>
    <n v="411017"/>
    <x v="1"/>
    <s v="Parents"/>
    <x v="0"/>
    <s v="Depends on Company Culture"/>
    <s v="No"/>
    <x v="0"/>
    <n v="7"/>
    <s v="Max-hybrid"/>
    <x v="0"/>
    <s v="Manager Teaching you"/>
    <x v="16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A great compensation"/>
    <x v="7"/>
  </r>
  <r>
    <x v="3482"/>
    <s v="India"/>
    <n v="411017"/>
    <x v="1"/>
    <s v="Parents"/>
    <x v="0"/>
    <s v="Depends on Company Culture"/>
    <s v="No"/>
    <x v="0"/>
    <n v="7"/>
    <s v="Max-hybrid"/>
    <x v="0"/>
    <s v="Manager Teaching you"/>
    <x v="16"/>
    <s v="Facilitator"/>
    <x v="4"/>
    <s v="No"/>
    <s v="No way"/>
    <s v="sanjuktagawali@gmail.com"/>
    <x v="5"/>
    <s v="71k to 90k"/>
    <s v="3"/>
    <s v="21k to 25k"/>
    <x v="4"/>
    <s v="No"/>
    <s v="8 hours"/>
    <s v="Once in 6 months"/>
    <s v="Supportive Manager"/>
    <x v="7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8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8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8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8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8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8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8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8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6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6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6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6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6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6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6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Instructor or Expert Learning Programs"/>
    <x v="16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8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8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8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8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8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8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8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8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6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6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6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6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6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6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6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Learning by observing others"/>
    <x v="16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6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6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6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6"/>
    <s v="Facilitator"/>
    <x v="2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6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A great compensation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6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Meaningful impact of the work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6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Supportive Manager"/>
    <x v="3"/>
  </r>
  <r>
    <x v="3483"/>
    <s v="India"/>
    <n v="248002"/>
    <x v="0"/>
    <s v="world Leaders"/>
    <x v="1"/>
    <s v="yes"/>
    <s v="No"/>
    <x v="0"/>
    <n v="5"/>
    <s v="Flex-remote"/>
    <x v="2"/>
    <s v="Trial and error by doing side projects within the company"/>
    <x v="16"/>
    <s v="Facilitator"/>
    <x v="3"/>
    <s v="Accept the sutation"/>
    <s v="This will be hard to do, but if it is the right company I would try"/>
    <s v="mayanksinghalmia@gmail.com"/>
    <x v="2"/>
    <s v="91k to 110k"/>
    <s v="7"/>
    <s v="31k to 40k"/>
    <x v="4"/>
    <s v="No"/>
    <s v="8 hours"/>
    <s v="Once in 3 months"/>
    <s v="Work that involves my Passion"/>
    <x v="3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0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0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0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0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2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2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2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2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2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2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2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Self Paced Learning Portals of the Company"/>
    <x v="2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0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0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0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0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0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0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0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0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3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3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3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3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3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3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3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3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2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2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2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2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2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2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2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Instructor or Expert Learning Programs"/>
    <x v="2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0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0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0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0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2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2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2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2"/>
    <s v="Facilitator"/>
    <x v="1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2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A great compensation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2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Less working hours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2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Meaningful impact of the work"/>
    <x v="2"/>
  </r>
  <r>
    <x v="3484"/>
    <s v="United States of America"/>
    <n v="80249"/>
    <x v="1"/>
    <s v="Parents"/>
    <x v="1"/>
    <s v="Depends on Company Culture"/>
    <s v="Yes"/>
    <x v="1"/>
    <n v="5"/>
    <s v="Minimal-hybrid"/>
    <x v="2"/>
    <s v="Trial and error by doing side projects within the company"/>
    <x v="2"/>
    <s v="Facilitator"/>
    <x v="2"/>
    <s v="Accept the sutation"/>
    <s v="This will be hard to do, but if it is the right company I would try"/>
    <s v="apoorvabawgi@gmail.com"/>
    <x v="5"/>
    <s v="&gt;151k"/>
    <s v="1"/>
    <s v="26k to 30k"/>
    <x v="4"/>
    <s v="No"/>
    <s v="8 hours"/>
    <s v="Once in 3 months"/>
    <s v="Work that involves my Passion"/>
    <x v="2"/>
  </r>
  <r>
    <x v="3485"/>
    <s v="India"/>
    <n v="500076"/>
    <x v="1"/>
    <s v="Movies"/>
    <x v="1"/>
    <s v="Depends on Company Culture"/>
    <s v="No"/>
    <x v="0"/>
    <n v="3"/>
    <s v="WFH"/>
    <x v="5"/>
    <s v="Self Paced Learning Portals of the Company"/>
    <x v="8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Self Paced Learning Portals of the Company"/>
    <x v="8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Self Paced Learning Portals of the Company"/>
    <x v="8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Self Paced Learning Portals of the Company"/>
    <x v="8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Self Paced Learning Portals of the Company"/>
    <x v="1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Self Paced Learning Portals of the Company"/>
    <x v="1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Self Paced Learning Portals of the Company"/>
    <x v="1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Self Paced Learning Portals of the Company"/>
    <x v="1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Self Paced Learning Portals of the Company"/>
    <x v="2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Self Paced Learning Portals of the Company"/>
    <x v="2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Self Paced Learning Portals of the Company"/>
    <x v="2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Self Paced Learning Portals of the Company"/>
    <x v="2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Instructor or Expert Learning Programs"/>
    <x v="8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Instructor or Expert Learning Programs"/>
    <x v="8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Instructor or Expert Learning Programs"/>
    <x v="8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Instructor or Expert Learning Programs"/>
    <x v="8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Instructor or Expert Learning Programs"/>
    <x v="1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Instructor or Expert Learning Programs"/>
    <x v="1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Instructor or Expert Learning Programs"/>
    <x v="1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Instructor or Expert Learning Programs"/>
    <x v="1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Instructor or Expert Learning Programs"/>
    <x v="2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Instructor or Expert Learning Programs"/>
    <x v="2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Instructor or Expert Learning Programs"/>
    <x v="2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Instructor or Expert Learning Programs"/>
    <x v="2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Manager Teaching you"/>
    <x v="8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Manager Teaching you"/>
    <x v="8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Manager Teaching you"/>
    <x v="8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Manager Teaching you"/>
    <x v="8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Manager Teaching you"/>
    <x v="1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Manager Teaching you"/>
    <x v="1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Manager Teaching you"/>
    <x v="1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Manager Teaching you"/>
    <x v="1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Manager Teaching you"/>
    <x v="2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Manager Teaching you"/>
    <x v="2"/>
    <s v="Facilitator"/>
    <x v="0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5"/>
    <s v="India"/>
    <n v="500076"/>
    <x v="1"/>
    <s v="Movies"/>
    <x v="1"/>
    <s v="Depends on Company Culture"/>
    <s v="No"/>
    <x v="0"/>
    <n v="3"/>
    <s v="WFH"/>
    <x v="5"/>
    <s v="Manager Teaching you"/>
    <x v="2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A great compensation"/>
    <x v="1"/>
  </r>
  <r>
    <x v="3485"/>
    <s v="India"/>
    <n v="500076"/>
    <x v="1"/>
    <s v="Movies"/>
    <x v="1"/>
    <s v="Depends on Company Culture"/>
    <s v="No"/>
    <x v="0"/>
    <n v="3"/>
    <s v="WFH"/>
    <x v="5"/>
    <s v="Manager Teaching you"/>
    <x v="2"/>
    <s v="Facilitator"/>
    <x v="1"/>
    <s v="Accept the sutation"/>
    <s v="No way"/>
    <s v="neelimakiran.97@gmail.com"/>
    <x v="2"/>
    <s v="&gt;151k"/>
    <s v="3"/>
    <s v="31k to 40k"/>
    <x v="3"/>
    <s v="No"/>
    <s v="8 hours"/>
    <s v="Once in 3 months"/>
    <s v="Supportive Manager"/>
    <x v="1"/>
  </r>
  <r>
    <x v="3486"/>
    <s v="United States of America"/>
    <n v="80014"/>
    <x v="1"/>
    <s v="Parents"/>
    <x v="0"/>
    <s v="yes"/>
    <s v="No"/>
    <x v="0"/>
    <n v="1"/>
    <s v="Max-hybrid"/>
    <x v="0"/>
    <s v="Self Paced Learning Portals of the Company"/>
    <x v="0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Self Paced Learning Portals of the Company"/>
    <x v="0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Self Paced Learning Portals of the Company"/>
    <x v="0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Self Paced Learning Portals of the Company"/>
    <x v="0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Self Paced Learning Portals of the Company"/>
    <x v="13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Self Paced Learning Portals of the Company"/>
    <x v="13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Self Paced Learning Portals of the Company"/>
    <x v="13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Self Paced Learning Portals of the Company"/>
    <x v="13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Self Paced Learning Portals of the Company"/>
    <x v="3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Self Paced Learning Portals of the Company"/>
    <x v="3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Self Paced Learning Portals of the Company"/>
    <x v="3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Self Paced Learning Portals of the Company"/>
    <x v="3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Learning by observing others"/>
    <x v="0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Learning by observing others"/>
    <x v="0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Learning by observing others"/>
    <x v="0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Learning by observing others"/>
    <x v="0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Learning by observing others"/>
    <x v="13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Learning by observing others"/>
    <x v="13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Learning by observing others"/>
    <x v="13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Learning by observing others"/>
    <x v="13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Learning by observing others"/>
    <x v="3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Learning by observing others"/>
    <x v="3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Learning by observing others"/>
    <x v="3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Learning by observing others"/>
    <x v="3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Self Purchased Course from External Platforms"/>
    <x v="0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Self Purchased Course from External Platforms"/>
    <x v="0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Self Purchased Course from External Platforms"/>
    <x v="0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Self Purchased Course from External Platforms"/>
    <x v="0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Self Purchased Course from External Platforms"/>
    <x v="13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Self Purchased Course from External Platforms"/>
    <x v="13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Self Purchased Course from External Platforms"/>
    <x v="13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Self Purchased Course from External Platforms"/>
    <x v="13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Self Purchased Course from External Platforms"/>
    <x v="3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Self Purchased Course from External Platforms"/>
    <x v="3"/>
    <s v="Facilitator"/>
    <x v="1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6"/>
    <s v="United States of America"/>
    <n v="80014"/>
    <x v="1"/>
    <s v="Parents"/>
    <x v="0"/>
    <s v="yes"/>
    <s v="No"/>
    <x v="0"/>
    <n v="1"/>
    <s v="Max-hybrid"/>
    <x v="0"/>
    <s v="Self Purchased Course from External Platforms"/>
    <x v="3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Less working hours"/>
    <x v="7"/>
  </r>
  <r>
    <x v="3486"/>
    <s v="United States of America"/>
    <n v="80014"/>
    <x v="1"/>
    <s v="Parents"/>
    <x v="0"/>
    <s v="yes"/>
    <s v="No"/>
    <x v="0"/>
    <n v="1"/>
    <s v="Max-hybrid"/>
    <x v="0"/>
    <s v="Self Purchased Course from External Platforms"/>
    <x v="3"/>
    <s v="Facilitator"/>
    <x v="2"/>
    <s v="No"/>
    <s v="Will work for 7 years or more"/>
    <s v="gpooja.rani@gmail.com"/>
    <x v="6"/>
    <s v="91k to 110k"/>
    <s v="5"/>
    <s v="10k to 15k"/>
    <x v="4"/>
    <s v="No"/>
    <s v="8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Instructor or Expert Learning Programs"/>
    <x v="8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Instructor or Expert Learning Programs"/>
    <x v="8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Instructor or Expert Learning Programs"/>
    <x v="8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Instructor or Expert Learning Programs"/>
    <x v="8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Instructor or Expert Learning Programs"/>
    <x v="1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Instructor or Expert Learning Programs"/>
    <x v="1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Instructor or Expert Learning Programs"/>
    <x v="1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Instructor or Expert Learning Programs"/>
    <x v="1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Instructor or Expert Learning Programs"/>
    <x v="12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Instructor or Expert Learning Programs"/>
    <x v="12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Instructor or Expert Learning Programs"/>
    <x v="12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Instructor or Expert Learning Programs"/>
    <x v="12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Learning by observing others"/>
    <x v="8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Learning by observing others"/>
    <x v="8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Learning by observing others"/>
    <x v="8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Learning by observing others"/>
    <x v="8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Learning by observing others"/>
    <x v="1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Learning by observing others"/>
    <x v="1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Learning by observing others"/>
    <x v="1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Learning by observing others"/>
    <x v="1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Learning by observing others"/>
    <x v="12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Learning by observing others"/>
    <x v="12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Learning by observing others"/>
    <x v="12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Learning by observing others"/>
    <x v="12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Manager Teaching you"/>
    <x v="8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Manager Teaching you"/>
    <x v="8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Manager Teaching you"/>
    <x v="8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Manager Teaching you"/>
    <x v="8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Manager Teaching you"/>
    <x v="1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Manager Teaching you"/>
    <x v="1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Manager Teaching you"/>
    <x v="1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Manager Teaching you"/>
    <x v="1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Manager Teaching you"/>
    <x v="12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Manager Teaching you"/>
    <x v="12"/>
    <s v="Coach"/>
    <x v="0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7"/>
    <s v="India"/>
    <n v="522002"/>
    <x v="1"/>
    <s v="world Leaders"/>
    <x v="2"/>
    <s v="yes"/>
    <s v="Yes"/>
    <x v="0"/>
    <n v="6"/>
    <s v="WFH"/>
    <x v="0"/>
    <s v="Manager Teaching you"/>
    <x v="12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Meaningful impact of the work"/>
    <x v="7"/>
  </r>
  <r>
    <x v="3487"/>
    <s v="India"/>
    <n v="522002"/>
    <x v="1"/>
    <s v="world Leaders"/>
    <x v="2"/>
    <s v="yes"/>
    <s v="Yes"/>
    <x v="0"/>
    <n v="6"/>
    <s v="WFH"/>
    <x v="0"/>
    <s v="Manager Teaching you"/>
    <x v="12"/>
    <s v="Coach"/>
    <x v="2"/>
    <s v="Accept the sutation"/>
    <s v="This will be hard to do, but if it is the right company I would try"/>
    <s v="chakka.prathyusha04@gmail.com"/>
    <x v="5"/>
    <s v="91k to 110k"/>
    <s v="3"/>
    <s v="31k to 40k"/>
    <x v="2"/>
    <s v="No"/>
    <s v="6 hours"/>
    <s v="Once in 2 months"/>
    <s v="Work that involves my Passion"/>
    <x v="7"/>
  </r>
  <r>
    <x v="3488"/>
    <s v="India"/>
    <n v="500068"/>
    <x v="1"/>
    <s v="Parents"/>
    <x v="2"/>
    <s v="Depends on Company Culture"/>
    <s v="No"/>
    <x v="0"/>
    <n v="1"/>
    <s v="Max-hybrid"/>
    <x v="2"/>
    <s v="Self Paced Learning Portals of the Company"/>
    <x v="10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Self Paced Learning Portals of the Company"/>
    <x v="10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Self Paced Learning Portals of the Company"/>
    <x v="10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Self Paced Learning Portals of the Company"/>
    <x v="10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Self Paced Learning Portals of the Company"/>
    <x v="0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Self Paced Learning Portals of the Company"/>
    <x v="0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Self Paced Learning Portals of the Company"/>
    <x v="0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Self Paced Learning Portals of the Company"/>
    <x v="0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Self Paced Learning Portals of the Company"/>
    <x v="11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Self Paced Learning Portals of the Company"/>
    <x v="11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Self Paced Learning Portals of the Company"/>
    <x v="11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Self Paced Learning Portals of the Company"/>
    <x v="11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Learning by observing others"/>
    <x v="10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Learning by observing others"/>
    <x v="10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Learning by observing others"/>
    <x v="10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Learning by observing others"/>
    <x v="10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Learning by observing others"/>
    <x v="0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Learning by observing others"/>
    <x v="0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Learning by observing others"/>
    <x v="0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Learning by observing others"/>
    <x v="0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Learning by observing others"/>
    <x v="11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Learning by observing others"/>
    <x v="11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Learning by observing others"/>
    <x v="11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Learning by observing others"/>
    <x v="11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Trial and error by doing side projects within the company"/>
    <x v="10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Trial and error by doing side projects within the company"/>
    <x v="10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Trial and error by doing side projects within the company"/>
    <x v="10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Trial and error by doing side projects within the company"/>
    <x v="10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Trial and error by doing side projects within the company"/>
    <x v="0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Trial and error by doing side projects within the company"/>
    <x v="0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Trial and error by doing side projects within the company"/>
    <x v="0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Trial and error by doing side projects within the company"/>
    <x v="0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Trial and error by doing side projects within the company"/>
    <x v="11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Trial and error by doing side projects within the company"/>
    <x v="11"/>
    <s v="Articulator"/>
    <x v="3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8"/>
    <s v="India"/>
    <n v="500068"/>
    <x v="1"/>
    <s v="Parents"/>
    <x v="2"/>
    <s v="Depends on Company Culture"/>
    <s v="No"/>
    <x v="0"/>
    <n v="1"/>
    <s v="Max-hybrid"/>
    <x v="2"/>
    <s v="Trial and error by doing side projects within the company"/>
    <x v="11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Meaningful impact of the work"/>
    <x v="4"/>
  </r>
  <r>
    <x v="3488"/>
    <s v="India"/>
    <n v="500068"/>
    <x v="1"/>
    <s v="Parents"/>
    <x v="2"/>
    <s v="Depends on Company Culture"/>
    <s v="No"/>
    <x v="0"/>
    <n v="1"/>
    <s v="Max-hybrid"/>
    <x v="2"/>
    <s v="Trial and error by doing side projects within the company"/>
    <x v="11"/>
    <s v="Articulator"/>
    <x v="4"/>
    <s v="Accept the sutation"/>
    <s v="No way"/>
    <s v="niharikadeegutla1256@gmail.com"/>
    <x v="3"/>
    <s v="131k to 150k"/>
    <s v="1"/>
    <s v="31k to 40k"/>
    <x v="2"/>
    <s v="No"/>
    <s v="8 hours"/>
    <s v="Once in 3 months"/>
    <s v="Work that involves my Passion"/>
    <x v="4"/>
  </r>
  <r>
    <x v="3489"/>
    <s v="India"/>
    <n v="502305"/>
    <x v="1"/>
    <s v="Influencers"/>
    <x v="0"/>
    <s v="Depends on Company Culture"/>
    <s v="No"/>
    <x v="0"/>
    <n v="3"/>
    <s v="Max-hybrid"/>
    <x v="2"/>
    <s v="Self Paced Learning Portals of the Company"/>
    <x v="0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aced Learning Portals of the Company"/>
    <x v="0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aced Learning Portals of the Company"/>
    <x v="0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aced Learning Portals of the Company"/>
    <x v="0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aced Learning Portals of the Company"/>
    <x v="13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aced Learning Portals of the Company"/>
    <x v="13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aced Learning Portals of the Company"/>
    <x v="13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aced Learning Portals of the Company"/>
    <x v="13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aced Learning Portals of the Company"/>
    <x v="11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aced Learning Portals of the Company"/>
    <x v="11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aced Learning Portals of the Company"/>
    <x v="11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aced Learning Portals of the Company"/>
    <x v="11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Instructor or Expert Learning Programs"/>
    <x v="0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Instructor or Expert Learning Programs"/>
    <x v="0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Instructor or Expert Learning Programs"/>
    <x v="0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Instructor or Expert Learning Programs"/>
    <x v="0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Instructor or Expert Learning Programs"/>
    <x v="13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Instructor or Expert Learning Programs"/>
    <x v="13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Instructor or Expert Learning Programs"/>
    <x v="13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Instructor or Expert Learning Programs"/>
    <x v="13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Instructor or Expert Learning Programs"/>
    <x v="11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Instructor or Expert Learning Programs"/>
    <x v="11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Instructor or Expert Learning Programs"/>
    <x v="11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Instructor or Expert Learning Programs"/>
    <x v="11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urchased Course from External Platforms"/>
    <x v="0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urchased Course from External Platforms"/>
    <x v="0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urchased Course from External Platforms"/>
    <x v="0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urchased Course from External Platforms"/>
    <x v="0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urchased Course from External Platforms"/>
    <x v="13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urchased Course from External Platforms"/>
    <x v="13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urchased Course from External Platforms"/>
    <x v="13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urchased Course from External Platforms"/>
    <x v="13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urchased Course from External Platforms"/>
    <x v="11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urchased Course from External Platforms"/>
    <x v="11"/>
    <s v="Coach"/>
    <x v="1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urchased Course from External Platforms"/>
    <x v="11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Meaningful impact of the work"/>
    <x v="1"/>
  </r>
  <r>
    <x v="3489"/>
    <s v="India"/>
    <n v="502305"/>
    <x v="1"/>
    <s v="Influencers"/>
    <x v="0"/>
    <s v="Depends on Company Culture"/>
    <s v="No"/>
    <x v="0"/>
    <n v="3"/>
    <s v="Max-hybrid"/>
    <x v="2"/>
    <s v="Self Purchased Course from External Platforms"/>
    <x v="11"/>
    <s v="Coach"/>
    <x v="2"/>
    <s v="Accept the sutation"/>
    <s v="No way"/>
    <s v="leelaprasanna17@gmail.com"/>
    <x v="0"/>
    <s v="&gt;151k"/>
    <s v="5"/>
    <s v="31k to 40k"/>
    <x v="4"/>
    <s v="No"/>
    <s v="8 hours"/>
    <s v="Once in 2 months"/>
    <s v="Supportive Manager"/>
    <x v="1"/>
  </r>
  <r>
    <x v="3490"/>
    <s v="India"/>
    <n v="560090"/>
    <x v="0"/>
    <s v="Parents"/>
    <x v="2"/>
    <s v="No"/>
    <s v="No"/>
    <x v="1"/>
    <n v="5"/>
    <s v="Max-hybrid"/>
    <x v="0"/>
    <s v="Self Paced Learning Portals of the Company"/>
    <x v="13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Self Paced Learning Portals of the Company"/>
    <x v="13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Self Paced Learning Portals of the Company"/>
    <x v="13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Self Paced Learning Portals of the Company"/>
    <x v="13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Self Paced Learning Portals of the Company"/>
    <x v="3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Self Paced Learning Portals of the Company"/>
    <x v="3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Self Paced Learning Portals of the Company"/>
    <x v="3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Self Paced Learning Portals of the Company"/>
    <x v="3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Self Paced Learning Portals of the Company"/>
    <x v="11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Self Paced Learning Portals of the Company"/>
    <x v="11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Self Paced Learning Portals of the Company"/>
    <x v="11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Self Paced Learning Portals of the Company"/>
    <x v="11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Instructor or Expert Learning Programs"/>
    <x v="13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Instructor or Expert Learning Programs"/>
    <x v="13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Instructor or Expert Learning Programs"/>
    <x v="13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Instructor or Expert Learning Programs"/>
    <x v="13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Instructor or Expert Learning Programs"/>
    <x v="3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Instructor or Expert Learning Programs"/>
    <x v="3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Instructor or Expert Learning Programs"/>
    <x v="3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Instructor or Expert Learning Programs"/>
    <x v="3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Instructor or Expert Learning Programs"/>
    <x v="11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Instructor or Expert Learning Programs"/>
    <x v="11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Instructor or Expert Learning Programs"/>
    <x v="11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Instructor or Expert Learning Programs"/>
    <x v="11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Learning by observing others"/>
    <x v="13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Learning by observing others"/>
    <x v="13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Learning by observing others"/>
    <x v="13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Learning by observing others"/>
    <x v="13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Learning by observing others"/>
    <x v="3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Learning by observing others"/>
    <x v="3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Learning by observing others"/>
    <x v="3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Learning by observing others"/>
    <x v="3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Learning by observing others"/>
    <x v="11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Learning by observing others"/>
    <x v="11"/>
    <s v="Facilitator"/>
    <x v="1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0"/>
    <s v="India"/>
    <n v="560090"/>
    <x v="0"/>
    <s v="Parents"/>
    <x v="2"/>
    <s v="No"/>
    <s v="No"/>
    <x v="1"/>
    <n v="5"/>
    <s v="Max-hybrid"/>
    <x v="0"/>
    <s v="Learning by observing others"/>
    <x v="11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Non Political Environment"/>
    <x v="3"/>
  </r>
  <r>
    <x v="3490"/>
    <s v="India"/>
    <n v="560090"/>
    <x v="0"/>
    <s v="Parents"/>
    <x v="2"/>
    <s v="No"/>
    <s v="No"/>
    <x v="1"/>
    <n v="5"/>
    <s v="Max-hybrid"/>
    <x v="0"/>
    <s v="Learning by observing others"/>
    <x v="11"/>
    <s v="Facilitator"/>
    <x v="2"/>
    <s v="Accept the sutation"/>
    <s v="This will be hard to do, but if it is the right company I would try"/>
    <s v="m.tarique95@gmail.com"/>
    <x v="2"/>
    <s v="131k to 150k"/>
    <s v="7"/>
    <s v="26k to 30k"/>
    <x v="4"/>
    <s v="No"/>
    <s v="10 hours"/>
    <s v="Once in 6 months"/>
    <s v="Supportive Manager"/>
    <x v="3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8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8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8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8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8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8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1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1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1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1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1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1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12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12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12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12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12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Self Paced Learning Portals of the Company"/>
    <x v="12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8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8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8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8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8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8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1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1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1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1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1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1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12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12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12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12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12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Instructor or Expert Learning Programs"/>
    <x v="12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8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8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8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8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8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8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1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1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1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1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1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1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12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12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12"/>
    <s v="Coach"/>
    <x v="0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12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Meaningful impact of the work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12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Supportive Manager"/>
    <x v="1"/>
  </r>
  <r>
    <x v="3491"/>
    <s v="India"/>
    <n v="500029"/>
    <x v="1"/>
    <s v="Parents"/>
    <x v="1"/>
    <s v="Depends on Company Culture"/>
    <s v="Yes"/>
    <x v="0"/>
    <n v="6"/>
    <s v="Max-hybrid"/>
    <x v="0"/>
    <s v="Learning by observing others"/>
    <x v="12"/>
    <s v="Coach"/>
    <x v="1"/>
    <s v="Accept the sutation"/>
    <s v="This will be hard to do, but if it is the right company I would try"/>
    <s v="gudiyaa20@gmail.com"/>
    <x v="3"/>
    <s v="111k to 130k"/>
    <s v="5"/>
    <s v="26k to 30k"/>
    <x v="4"/>
    <s v="No"/>
    <s v="8 hours"/>
    <s v="Once in 2 months"/>
    <s v="Work that involves my Passion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8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8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8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16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16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16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16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16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Self Paced Learning Portals of the Company"/>
    <x v="16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8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8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8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8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8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8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3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3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3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3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3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3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16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16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16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16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16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Learning by observing others"/>
    <x v="16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8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8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8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8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8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8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16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16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16"/>
    <s v="Facilitator"/>
    <x v="1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16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Meaningful impact of the work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16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Non Political Environment"/>
    <x v="1"/>
  </r>
  <r>
    <x v="3492"/>
    <s v="United States of America"/>
    <n v="80210"/>
    <x v="0"/>
    <s v="world Leaders"/>
    <x v="1"/>
    <s v="Depends on Company Culture"/>
    <s v="No"/>
    <x v="0"/>
    <n v="7"/>
    <s v="Minimal-hybrid"/>
    <x v="2"/>
    <s v="Trial and error by doing side projects within the company"/>
    <x v="16"/>
    <s v="Facilitator"/>
    <x v="2"/>
    <s v="Accept the sutation"/>
    <s v="This will be hard to do, but if it is the right company I would try"/>
    <s v="nitinsourabh11@gmail.com"/>
    <x v="5"/>
    <s v="71k to 90k"/>
    <s v="7"/>
    <s v="31k to 40k"/>
    <x v="3"/>
    <s v="No"/>
    <s v="8 hours"/>
    <s v="Once in 6 months"/>
    <s v="Supportive Manager"/>
    <x v="1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0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0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0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0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0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0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3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3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3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3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3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3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6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6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6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6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6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Self Paced Learning Portals of the Company"/>
    <x v="6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0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0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0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0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0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0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3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3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3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3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3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3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6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6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6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6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6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Learning by observing others"/>
    <x v="6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0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0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0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0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0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0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3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3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3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3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3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3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6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6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6"/>
    <s v="Facilitator"/>
    <x v="1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6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A great compensation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6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Less working hours"/>
    <x v="7"/>
  </r>
  <r>
    <x v="3493"/>
    <s v="India"/>
    <n v="625016"/>
    <x v="0"/>
    <s v="Parents"/>
    <x v="2"/>
    <s v="Depends on Company Culture"/>
    <s v="No"/>
    <x v="0"/>
    <n v="4"/>
    <s v="Flex-remote"/>
    <x v="2"/>
    <s v="Trial and error by doing side projects within the company"/>
    <x v="6"/>
    <s v="Facilitator"/>
    <x v="2"/>
    <s v="NO other choice"/>
    <s v="This will be hard to do, but if it is the right company I would try"/>
    <s v="manirama4120@gmail.com"/>
    <x v="1"/>
    <s v="50k to 70k"/>
    <s v="7"/>
    <s v="10k to 15k"/>
    <x v="2"/>
    <s v="No"/>
    <s v="10 hours"/>
    <s v="Once in 6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Self Paced Learning Portals of the Company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Learning by observing others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3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3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1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1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2"/>
    <s v="Coach"/>
    <x v="0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A great compensation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Less working hours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Meaningful impact of the work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Non Political Environment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Supportive Manager"/>
    <x v="7"/>
  </r>
  <r>
    <x v="3494"/>
    <s v="India"/>
    <n v="600041"/>
    <x v="0"/>
    <s v="world Leaders"/>
    <x v="2"/>
    <s v="Depends on Company Culture"/>
    <s v="No"/>
    <x v="0"/>
    <n v="1"/>
    <s v="Max-hybrid"/>
    <x v="2"/>
    <s v="Trial and error by doing side projects within the company"/>
    <x v="12"/>
    <s v="Coach"/>
    <x v="4"/>
    <s v="Accept the sutation"/>
    <s v="No way"/>
    <s v="ganeshwarmanakkavu@gmail.com"/>
    <x v="2"/>
    <s v="71k to 90k"/>
    <s v="5"/>
    <s v="26k to 30k"/>
    <x v="5"/>
    <s v="No"/>
    <s v="8 hours"/>
    <s v="Once in 3 months"/>
    <s v="Work that involves my Passion"/>
    <x v="7"/>
  </r>
  <r>
    <x v="3495"/>
    <s v="India"/>
    <n v="174310"/>
    <x v="0"/>
    <s v="Parents"/>
    <x v="0"/>
    <s v="Depends on Company Culture"/>
    <s v="No"/>
    <x v="0"/>
    <n v="10"/>
    <s v="Flex-remote"/>
    <x v="2"/>
    <s v="Self Paced Learning Portals of the Company"/>
    <x v="0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Self Paced Learning Portals of the Company"/>
    <x v="0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Self Paced Learning Portals of the Company"/>
    <x v="0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Self Paced Learning Portals of the Company"/>
    <x v="0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Self Paced Learning Portals of the Company"/>
    <x v="1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Self Paced Learning Portals of the Company"/>
    <x v="1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Self Paced Learning Portals of the Company"/>
    <x v="1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Self Paced Learning Portals of the Company"/>
    <x v="1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Self Paced Learning Portals of the Company"/>
    <x v="2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Self Paced Learning Portals of the Company"/>
    <x v="2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Self Paced Learning Portals of the Company"/>
    <x v="2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Self Paced Learning Portals of the Company"/>
    <x v="2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Instructor or Expert Learning Programs"/>
    <x v="0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Instructor or Expert Learning Programs"/>
    <x v="0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Instructor or Expert Learning Programs"/>
    <x v="0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Instructor or Expert Learning Programs"/>
    <x v="0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Instructor or Expert Learning Programs"/>
    <x v="1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Instructor or Expert Learning Programs"/>
    <x v="1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Instructor or Expert Learning Programs"/>
    <x v="1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Instructor or Expert Learning Programs"/>
    <x v="1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Instructor or Expert Learning Programs"/>
    <x v="2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Instructor or Expert Learning Programs"/>
    <x v="2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Instructor or Expert Learning Programs"/>
    <x v="2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Instructor or Expert Learning Programs"/>
    <x v="2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Trial and error by doing side projects within the company"/>
    <x v="0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Trial and error by doing side projects within the company"/>
    <x v="0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Trial and error by doing side projects within the company"/>
    <x v="0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Trial and error by doing side projects within the company"/>
    <x v="0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Trial and error by doing side projects within the company"/>
    <x v="1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Trial and error by doing side projects within the company"/>
    <x v="1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Trial and error by doing side projects within the company"/>
    <x v="1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Trial and error by doing side projects within the company"/>
    <x v="1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Trial and error by doing side projects within the company"/>
    <x v="2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Trial and error by doing side projects within the company"/>
    <x v="2"/>
    <s v="Facilitator"/>
    <x v="3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5"/>
    <s v="India"/>
    <n v="174310"/>
    <x v="0"/>
    <s v="Parents"/>
    <x v="0"/>
    <s v="Depends on Company Culture"/>
    <s v="No"/>
    <x v="0"/>
    <n v="10"/>
    <s v="Flex-remote"/>
    <x v="2"/>
    <s v="Trial and error by doing side projects within the company"/>
    <x v="2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Less working hours"/>
    <x v="3"/>
  </r>
  <r>
    <x v="3495"/>
    <s v="India"/>
    <n v="174310"/>
    <x v="0"/>
    <s v="Parents"/>
    <x v="0"/>
    <s v="Depends on Company Culture"/>
    <s v="No"/>
    <x v="0"/>
    <n v="10"/>
    <s v="Flex-remote"/>
    <x v="2"/>
    <s v="Trial and error by doing side projects within the company"/>
    <x v="2"/>
    <s v="Facilitator"/>
    <x v="4"/>
    <s v="No"/>
    <s v="This will be hard to do, but if it is the right company I would try"/>
    <s v="vishal54731@gmail.com"/>
    <x v="2"/>
    <s v="&gt;151k"/>
    <s v="1"/>
    <s v="31k to 40k"/>
    <x v="3"/>
    <s v="No"/>
    <s v="6 hours"/>
    <s v="Once in 2 months"/>
    <s v="Work that involves my Passion"/>
    <x v="3"/>
  </r>
  <r>
    <x v="3496"/>
    <s v="India"/>
    <n v="620026"/>
    <x v="1"/>
    <s v="Parents"/>
    <x v="1"/>
    <s v="Depends on Company Culture"/>
    <s v="No"/>
    <x v="0"/>
    <n v="5"/>
    <s v="Max-hybrid"/>
    <x v="5"/>
    <s v="Instructor or Expert Learning Programs"/>
    <x v="8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Instructor or Expert Learning Programs"/>
    <x v="8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Instructor or Expert Learning Programs"/>
    <x v="8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Instructor or Expert Learning Programs"/>
    <x v="8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Instructor or Expert Learning Programs"/>
    <x v="0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Instructor or Expert Learning Programs"/>
    <x v="0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Instructor or Expert Learning Programs"/>
    <x v="0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Instructor or Expert Learning Programs"/>
    <x v="0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Instructor or Expert Learning Programs"/>
    <x v="3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Instructor or Expert Learning Programs"/>
    <x v="3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Instructor or Expert Learning Programs"/>
    <x v="3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Instructor or Expert Learning Programs"/>
    <x v="3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Trial and error by doing side projects within the company"/>
    <x v="8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Trial and error by doing side projects within the company"/>
    <x v="8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Trial and error by doing side projects within the company"/>
    <x v="8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Trial and error by doing side projects within the company"/>
    <x v="8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Trial and error by doing side projects within the company"/>
    <x v="0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Trial and error by doing side projects within the company"/>
    <x v="0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Trial and error by doing side projects within the company"/>
    <x v="0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Trial and error by doing side projects within the company"/>
    <x v="0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Trial and error by doing side projects within the company"/>
    <x v="3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Trial and error by doing side projects within the company"/>
    <x v="3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Trial and error by doing side projects within the company"/>
    <x v="3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Trial and error by doing side projects within the company"/>
    <x v="3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Self Purchased Course from External Platforms"/>
    <x v="8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Self Purchased Course from External Platforms"/>
    <x v="8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Self Purchased Course from External Platforms"/>
    <x v="8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Self Purchased Course from External Platforms"/>
    <x v="8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Self Purchased Course from External Platforms"/>
    <x v="0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Self Purchased Course from External Platforms"/>
    <x v="0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Self Purchased Course from External Platforms"/>
    <x v="0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Self Purchased Course from External Platforms"/>
    <x v="0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Self Purchased Course from External Platforms"/>
    <x v="3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Self Purchased Course from External Platforms"/>
    <x v="3"/>
    <s v="Facilitator"/>
    <x v="2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6"/>
    <s v="India"/>
    <n v="620026"/>
    <x v="1"/>
    <s v="Parents"/>
    <x v="1"/>
    <s v="Depends on Company Culture"/>
    <s v="No"/>
    <x v="0"/>
    <n v="5"/>
    <s v="Max-hybrid"/>
    <x v="5"/>
    <s v="Self Purchased Course from External Platforms"/>
    <x v="3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Supportive Manager"/>
    <x v="7"/>
  </r>
  <r>
    <x v="3496"/>
    <s v="India"/>
    <n v="620026"/>
    <x v="1"/>
    <s v="Parents"/>
    <x v="1"/>
    <s v="Depends on Company Culture"/>
    <s v="No"/>
    <x v="0"/>
    <n v="5"/>
    <s v="Max-hybrid"/>
    <x v="5"/>
    <s v="Self Purchased Course from External Platforms"/>
    <x v="3"/>
    <s v="Facilitator"/>
    <x v="3"/>
    <s v="No"/>
    <s v="No way"/>
    <s v="vincya2001@gmail.com"/>
    <x v="5"/>
    <s v="50k to 70k"/>
    <s v="3"/>
    <s v="31k to 40k"/>
    <x v="3"/>
    <s v="No"/>
    <s v="8 hours"/>
    <s v="Once in 3 months"/>
    <s v="Work that involves my Passion"/>
    <x v="7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8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8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8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8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8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8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8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8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5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5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5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5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5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5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5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5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16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16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16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16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16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16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16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Self Paced Learning Portals of the Company"/>
    <x v="16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8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8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8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8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8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8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8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8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5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5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5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5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5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5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5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5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16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16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16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16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16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16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16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Instructor or Expert Learning Programs"/>
    <x v="16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8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8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8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8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8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8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8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8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5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5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5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5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5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5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5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5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16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16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16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16"/>
    <s v="Facilitator"/>
    <x v="0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16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Meaningful impact of the work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16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Non Political Environment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16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Supportive Manager"/>
    <x v="1"/>
  </r>
  <r>
    <x v="3497"/>
    <s v="India"/>
    <n v="535204"/>
    <x v="1"/>
    <s v="Influencers"/>
    <x v="0"/>
    <s v="Depends on Company Culture"/>
    <s v="Yes"/>
    <x v="0"/>
    <n v="7"/>
    <s v="Full Timer"/>
    <x v="2"/>
    <s v="Trial and error by doing side projects within the company"/>
    <x v="16"/>
    <s v="Facilitator"/>
    <x v="1"/>
    <s v="Accept the sutation"/>
    <s v="This will be hard to do, but if it is the right company I would try"/>
    <s v="pedapudi.03@gmail.com"/>
    <x v="0"/>
    <s v="30k to 50k"/>
    <s v="10"/>
    <s v="31k to 40k"/>
    <x v="2"/>
    <s v="No"/>
    <s v="8 hours"/>
    <s v="Once in 2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2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2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2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2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2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2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2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2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5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5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5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5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5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5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5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Instructor or Expert Learning Programs"/>
    <x v="15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2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2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2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2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2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2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2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2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5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5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5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5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5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5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5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Learning by observing others"/>
    <x v="15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2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2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2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2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2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2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2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2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5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5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5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5"/>
    <s v="Taskmaster"/>
    <x v="1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5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A great compensation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5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Meaningful impact of the work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5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Supportive Manager"/>
    <x v="1"/>
  </r>
  <r>
    <x v="3498"/>
    <s v="India"/>
    <n v="581320"/>
    <x v="0"/>
    <s v="Parents"/>
    <x v="0"/>
    <s v="yes"/>
    <s v="Yes"/>
    <x v="1"/>
    <n v="9"/>
    <s v="Flex-remote"/>
    <x v="0"/>
    <s v="Trial and error by doing side projects within the company"/>
    <x v="15"/>
    <s v="Taskmaster"/>
    <x v="2"/>
    <s v="Yes"/>
    <s v="Will work for 7 years or more"/>
    <s v="tabrez78546@gmail.com"/>
    <x v="2"/>
    <s v="111k to 130k"/>
    <s v="5"/>
    <s v="26k to 30k"/>
    <x v="5"/>
    <s v="No"/>
    <s v="10 hours"/>
    <s v="Once in 6 months"/>
    <s v="Work that involves my Passion"/>
    <x v="1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Self Paced Learning Portals of the Company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Instructor or Expert Learning Programs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8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8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3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3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2"/>
    <s v="Facilitator"/>
    <x v="1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A great compensation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Less working hours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Meaningful impact of the work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Non Political Environment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Supportive Manager"/>
    <x v="2"/>
  </r>
  <r>
    <x v="3499"/>
    <s v="India"/>
    <n v="133001"/>
    <x v="1"/>
    <s v="Social Media "/>
    <x v="0"/>
    <s v="yes"/>
    <s v="No"/>
    <x v="0"/>
    <n v="5"/>
    <s v="Max-hybrid"/>
    <x v="0"/>
    <s v="Trial and error by doing side projects within the company"/>
    <x v="2"/>
    <s v="Facilitator"/>
    <x v="2"/>
    <s v="No"/>
    <s v="This will be hard to do, but if it is the right company I would try"/>
    <s v="muskankashyap40@gmail.com"/>
    <x v="0"/>
    <s v="&gt;151k"/>
    <s v="7"/>
    <s v="26k to 30k"/>
    <x v="6"/>
    <s v="No"/>
    <s v="8 hours"/>
    <s v="Once in 2 months"/>
    <s v="Work that involves my Passion"/>
    <x v="2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Self Paced Learning Portals of the Company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Instructor or Expert Learning Programs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0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0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3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3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1"/>
    <s v="Facilitator"/>
    <x v="0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A great compensation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Meaningful impact of the work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Non Political Environment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Supportive Manager"/>
    <x v="3"/>
  </r>
  <r>
    <x v="3500"/>
    <s v="India"/>
    <n v="110054"/>
    <x v="0"/>
    <s v="world Leaders"/>
    <x v="0"/>
    <s v="yes"/>
    <s v="Yes"/>
    <x v="0"/>
    <n v="6"/>
    <s v="Minimal-hybrid"/>
    <x v="5"/>
    <s v="Learning by observing others"/>
    <x v="11"/>
    <s v="Facilitator"/>
    <x v="4"/>
    <s v="Accept the sutation"/>
    <s v="This will be hard to do, but if it is the right company I would try"/>
    <s v="ankitkumar@lb.du.ac.in"/>
    <x v="2"/>
    <s v="131k to 150k"/>
    <s v="5"/>
    <s v="31k to 40k"/>
    <x v="2"/>
    <s v="No"/>
    <s v="8 hours"/>
    <s v="Once in 3 months"/>
    <s v="Work that involves my Passion"/>
    <x v="3"/>
  </r>
  <r>
    <x v="3501"/>
    <s v="India"/>
    <n v="601201"/>
    <x v="0"/>
    <s v="Acquaintance"/>
    <x v="0"/>
    <s v="yes"/>
    <s v="No"/>
    <x v="1"/>
    <n v="9"/>
    <s v="Max-hybrid"/>
    <x v="0"/>
    <s v="Learning by observing others"/>
    <x v="3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Learning by observing others"/>
    <x v="3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Learning by observing others"/>
    <x v="3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Learning by observing others"/>
    <x v="3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Learning by observing others"/>
    <x v="11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Learning by observing others"/>
    <x v="11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Learning by observing others"/>
    <x v="11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Learning by observing others"/>
    <x v="11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Learning by observing others"/>
    <x v="16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Learning by observing others"/>
    <x v="16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Learning by observing others"/>
    <x v="16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Learning by observing others"/>
    <x v="16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Trial and error by doing side projects within the company"/>
    <x v="3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Trial and error by doing side projects within the company"/>
    <x v="3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Trial and error by doing side projects within the company"/>
    <x v="3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Trial and error by doing side projects within the company"/>
    <x v="3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Trial and error by doing side projects within the company"/>
    <x v="11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Trial and error by doing side projects within the company"/>
    <x v="11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Trial and error by doing side projects within the company"/>
    <x v="11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Trial and error by doing side projects within the company"/>
    <x v="11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Trial and error by doing side projects within the company"/>
    <x v="16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Trial and error by doing side projects within the company"/>
    <x v="16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Trial and error by doing side projects within the company"/>
    <x v="16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Trial and error by doing side projects within the company"/>
    <x v="16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Self Purchased Course from External Platforms"/>
    <x v="3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Self Purchased Course from External Platforms"/>
    <x v="3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Self Purchased Course from External Platforms"/>
    <x v="3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Self Purchased Course from External Platforms"/>
    <x v="3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Self Purchased Course from External Platforms"/>
    <x v="11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Self Purchased Course from External Platforms"/>
    <x v="11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Self Purchased Course from External Platforms"/>
    <x v="11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Self Purchased Course from External Platforms"/>
    <x v="11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Self Purchased Course from External Platforms"/>
    <x v="16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Self Purchased Course from External Platforms"/>
    <x v="16"/>
    <s v="Articulator"/>
    <x v="1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1"/>
    <s v="India"/>
    <n v="601201"/>
    <x v="0"/>
    <s v="Acquaintance"/>
    <x v="0"/>
    <s v="yes"/>
    <s v="No"/>
    <x v="1"/>
    <n v="9"/>
    <s v="Max-hybrid"/>
    <x v="0"/>
    <s v="Self Purchased Course from External Platforms"/>
    <x v="16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Less working hours"/>
    <x v="1"/>
  </r>
  <r>
    <x v="3501"/>
    <s v="India"/>
    <n v="601201"/>
    <x v="0"/>
    <s v="Acquaintance"/>
    <x v="0"/>
    <s v="yes"/>
    <s v="No"/>
    <x v="1"/>
    <n v="9"/>
    <s v="Max-hybrid"/>
    <x v="0"/>
    <s v="Self Purchased Course from External Platforms"/>
    <x v="16"/>
    <s v="Articulator"/>
    <x v="2"/>
    <s v="Accept the sutation"/>
    <s v="No way"/>
    <s v="arulrajb2005@gmail.com"/>
    <x v="1"/>
    <s v="50k to 70k"/>
    <s v="9"/>
    <s v="16k to 20k"/>
    <x v="5"/>
    <s v="No"/>
    <s v="8 hours"/>
    <s v="Once in 2 months"/>
    <s v="Meaningful impact of the work"/>
    <x v="1"/>
  </r>
  <r>
    <x v="3502"/>
    <s v="India"/>
    <n v="600078"/>
    <x v="1"/>
    <s v="Influencers"/>
    <x v="2"/>
    <s v="Depends on Company Culture"/>
    <s v="Yes"/>
    <x v="0"/>
    <n v="1"/>
    <s v="Full Timer"/>
    <x v="3"/>
    <s v="Self Paced Learning Portals of the Company"/>
    <x v="8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Self Paced Learning Portals of the Company"/>
    <x v="8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Self Paced Learning Portals of the Company"/>
    <x v="8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Self Paced Learning Portals of the Company"/>
    <x v="8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Self Paced Learning Portals of the Company"/>
    <x v="5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Self Paced Learning Portals of the Company"/>
    <x v="5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Self Paced Learning Portals of the Company"/>
    <x v="5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Self Paced Learning Portals of the Company"/>
    <x v="5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Self Paced Learning Portals of the Company"/>
    <x v="16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Self Paced Learning Portals of the Company"/>
    <x v="16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Self Paced Learning Portals of the Company"/>
    <x v="16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Self Paced Learning Portals of the Company"/>
    <x v="16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Learning by observing others"/>
    <x v="8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Learning by observing others"/>
    <x v="8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Learning by observing others"/>
    <x v="8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Learning by observing others"/>
    <x v="8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Learning by observing others"/>
    <x v="5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Learning by observing others"/>
    <x v="5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Learning by observing others"/>
    <x v="5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Learning by observing others"/>
    <x v="5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Learning by observing others"/>
    <x v="16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Learning by observing others"/>
    <x v="16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Learning by observing others"/>
    <x v="16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Learning by observing others"/>
    <x v="16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Trial and error by doing side projects within the company"/>
    <x v="8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Trial and error by doing side projects within the company"/>
    <x v="8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Trial and error by doing side projects within the company"/>
    <x v="8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Trial and error by doing side projects within the company"/>
    <x v="8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Trial and error by doing side projects within the company"/>
    <x v="5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Trial and error by doing side projects within the company"/>
    <x v="5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Trial and error by doing side projects within the company"/>
    <x v="5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Trial and error by doing side projects within the company"/>
    <x v="5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Trial and error by doing side projects within the company"/>
    <x v="16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Trial and error by doing side projects within the company"/>
    <x v="16"/>
    <s v="Taskmaster"/>
    <x v="2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Trial and error by doing side projects within the company"/>
    <x v="16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A great compensation"/>
    <x v="6"/>
  </r>
  <r>
    <x v="3502"/>
    <s v="India"/>
    <n v="600078"/>
    <x v="1"/>
    <s v="Influencers"/>
    <x v="2"/>
    <s v="Depends on Company Culture"/>
    <s v="Yes"/>
    <x v="0"/>
    <n v="1"/>
    <s v="Full Timer"/>
    <x v="3"/>
    <s v="Trial and error by doing side projects within the company"/>
    <x v="16"/>
    <s v="Taskmaster"/>
    <x v="4"/>
    <s v="Accept the sutation"/>
    <s v="This will be hard to do, but if it is the right company I would try"/>
    <s v="gomathikabeerdass5@gmail.com"/>
    <x v="1"/>
    <s v="30k to 50k"/>
    <s v="1"/>
    <s v="21k to 25k"/>
    <x v="2"/>
    <s v="No"/>
    <s v="8 hours"/>
    <s v="Once in 3 months"/>
    <s v="Non Political Environment"/>
    <x v="6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5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5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5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5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5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5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1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1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1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1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1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Self Paced Learning Portals of the Company"/>
    <x v="1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5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5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5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5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5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5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1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1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1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1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1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Instructor or Expert Learning Programs"/>
    <x v="1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5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5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5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5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5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5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1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1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12"/>
    <s v="Facilitator"/>
    <x v="3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1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Meaningful impact of the work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1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Supportive Manager"/>
    <x v="3"/>
  </r>
  <r>
    <x v="3503"/>
    <s v="India"/>
    <n v="533464"/>
    <x v="0"/>
    <s v="Parents"/>
    <x v="0"/>
    <s v="yes"/>
    <s v="No"/>
    <x v="0"/>
    <n v="5"/>
    <s v="Flex-remote"/>
    <x v="0"/>
    <s v="Learning by observing others"/>
    <x v="12"/>
    <s v="Facilitator"/>
    <x v="4"/>
    <s v="Accept the sutation"/>
    <s v="This will be hard to do, but if it is the right company I would try"/>
    <s v="durgaprasad0904@gmail.com"/>
    <x v="4"/>
    <s v="50k to 70k"/>
    <s v="10"/>
    <s v="16k to 20k"/>
    <x v="6"/>
    <s v="No"/>
    <s v="8 hours"/>
    <s v="Once in 6 months"/>
    <s v="Work that involves my Passion"/>
    <x v="3"/>
  </r>
  <r>
    <x v="3504"/>
    <s v="India"/>
    <n v="50039"/>
    <x v="1"/>
    <s v="Parents"/>
    <x v="1"/>
    <s v="No"/>
    <s v="No"/>
    <x v="0"/>
    <n v="9"/>
    <s v="Max-hybrid"/>
    <x v="3"/>
    <s v="Instructor or Expert Learning Programs"/>
    <x v="0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Instructor or Expert Learning Programs"/>
    <x v="0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Instructor or Expert Learning Programs"/>
    <x v="0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Instructor or Expert Learning Programs"/>
    <x v="0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Instructor or Expert Learning Programs"/>
    <x v="1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Instructor or Expert Learning Programs"/>
    <x v="1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Instructor or Expert Learning Programs"/>
    <x v="1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Instructor or Expert Learning Programs"/>
    <x v="1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Instructor or Expert Learning Programs"/>
    <x v="11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Instructor or Expert Learning Programs"/>
    <x v="11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Instructor or Expert Learning Programs"/>
    <x v="11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Instructor or Expert Learning Programs"/>
    <x v="11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Trial and error by doing side projects within the company"/>
    <x v="0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Trial and error by doing side projects within the company"/>
    <x v="0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Trial and error by doing side projects within the company"/>
    <x v="0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Trial and error by doing side projects within the company"/>
    <x v="0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Trial and error by doing side projects within the company"/>
    <x v="1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Trial and error by doing side projects within the company"/>
    <x v="1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Trial and error by doing side projects within the company"/>
    <x v="1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Trial and error by doing side projects within the company"/>
    <x v="1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Trial and error by doing side projects within the company"/>
    <x v="11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Trial and error by doing side projects within the company"/>
    <x v="11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Trial and error by doing side projects within the company"/>
    <x v="11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Trial and error by doing side projects within the company"/>
    <x v="11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Self Purchased Course from External Platforms"/>
    <x v="0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Self Purchased Course from External Platforms"/>
    <x v="0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Self Purchased Course from External Platforms"/>
    <x v="0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Self Purchased Course from External Platforms"/>
    <x v="0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Self Purchased Course from External Platforms"/>
    <x v="1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Self Purchased Course from External Platforms"/>
    <x v="1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Self Purchased Course from External Platforms"/>
    <x v="1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Self Purchased Course from External Platforms"/>
    <x v="1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Self Purchased Course from External Platforms"/>
    <x v="11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Self Purchased Course from External Platforms"/>
    <x v="11"/>
    <s v="Coach"/>
    <x v="1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4"/>
    <s v="India"/>
    <n v="50039"/>
    <x v="1"/>
    <s v="Parents"/>
    <x v="1"/>
    <s v="No"/>
    <s v="No"/>
    <x v="0"/>
    <n v="9"/>
    <s v="Max-hybrid"/>
    <x v="3"/>
    <s v="Self Purchased Course from External Platforms"/>
    <x v="11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Meaningful impact of the work"/>
    <x v="5"/>
  </r>
  <r>
    <x v="3504"/>
    <s v="India"/>
    <n v="50039"/>
    <x v="1"/>
    <s v="Parents"/>
    <x v="1"/>
    <s v="No"/>
    <s v="No"/>
    <x v="0"/>
    <n v="9"/>
    <s v="Max-hybrid"/>
    <x v="3"/>
    <s v="Self Purchased Course from External Platforms"/>
    <x v="11"/>
    <s v="Coach"/>
    <x v="3"/>
    <s v="No"/>
    <s v="No way"/>
    <s v="guptariya3201@gmail.com"/>
    <x v="4"/>
    <s v="91k to 110k"/>
    <s v="5"/>
    <s v="31k to 40k"/>
    <x v="4"/>
    <s v="No"/>
    <s v="8 hours"/>
    <s v="Once in 2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5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5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5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5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5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5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12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12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12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12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12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12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16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16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16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16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16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Self Paced Learning Portals of the Company"/>
    <x v="16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5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5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5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5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5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5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12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12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12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12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12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12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16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16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16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16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16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Instructor or Expert Learning Programs"/>
    <x v="16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5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5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5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5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5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5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12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12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12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12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12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12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16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16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16"/>
    <s v="Taskmaster"/>
    <x v="2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16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Meaningful impact of the work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16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Non Political Environment"/>
    <x v="5"/>
  </r>
  <r>
    <x v="3505"/>
    <s v="India"/>
    <n v="11009"/>
    <x v="0"/>
    <s v="world Leaders"/>
    <x v="2"/>
    <s v="yes"/>
    <s v="Yes"/>
    <x v="0"/>
    <n v="8"/>
    <s v="Max-hybrid"/>
    <x v="5"/>
    <s v="Manager Teaching you"/>
    <x v="16"/>
    <s v="Taskmaster"/>
    <x v="3"/>
    <s v="Accept the sutation"/>
    <s v="Will work for 7 years or more"/>
    <s v="ashishsahu81126@gmail.com"/>
    <x v="5"/>
    <s v="131k to 150k"/>
    <s v="7"/>
    <s v="16k to 20k"/>
    <x v="2"/>
    <s v="No"/>
    <s v="8 hours"/>
    <s v="Once in 3 months"/>
    <s v="Supportive Manager"/>
    <x v="5"/>
  </r>
  <r>
    <x v="3506"/>
    <s v="Others"/>
    <n v="1000"/>
    <x v="0"/>
    <s v="Social Media "/>
    <x v="0"/>
    <s v="Depends on Company Culture"/>
    <s v="No"/>
    <x v="0"/>
    <n v="2"/>
    <s v="Flex-remote"/>
    <x v="0"/>
    <s v="Self Paced Learning Portals of the Company"/>
    <x v="2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Self Paced Learning Portals of the Company"/>
    <x v="2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Self Paced Learning Portals of the Company"/>
    <x v="2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Self Paced Learning Portals of the Company"/>
    <x v="2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Self Paced Learning Portals of the Company"/>
    <x v="11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Self Paced Learning Portals of the Company"/>
    <x v="11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Self Paced Learning Portals of the Company"/>
    <x v="11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Self Paced Learning Portals of the Company"/>
    <x v="11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Self Paced Learning Portals of the Company"/>
    <x v="12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Self Paced Learning Portals of the Company"/>
    <x v="12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Self Paced Learning Portals of the Company"/>
    <x v="12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Self Paced Learning Portals of the Company"/>
    <x v="12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Instructor or Expert Learning Programs"/>
    <x v="2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Instructor or Expert Learning Programs"/>
    <x v="2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Instructor or Expert Learning Programs"/>
    <x v="2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Instructor or Expert Learning Programs"/>
    <x v="2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Instructor or Expert Learning Programs"/>
    <x v="11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Instructor or Expert Learning Programs"/>
    <x v="11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Instructor or Expert Learning Programs"/>
    <x v="11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Instructor or Expert Learning Programs"/>
    <x v="11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Instructor or Expert Learning Programs"/>
    <x v="12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Instructor or Expert Learning Programs"/>
    <x v="12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Instructor or Expert Learning Programs"/>
    <x v="12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Instructor or Expert Learning Programs"/>
    <x v="12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Learning by observing others"/>
    <x v="2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Learning by observing others"/>
    <x v="2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Learning by observing others"/>
    <x v="2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Learning by observing others"/>
    <x v="2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Learning by observing others"/>
    <x v="11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Learning by observing others"/>
    <x v="11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Learning by observing others"/>
    <x v="11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Learning by observing others"/>
    <x v="11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Learning by observing others"/>
    <x v="12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Learning by observing others"/>
    <x v="12"/>
    <s v="Taskmaster"/>
    <x v="3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Learning by observing others"/>
    <x v="12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A great compensation"/>
    <x v="2"/>
  </r>
  <r>
    <x v="3506"/>
    <s v="Others"/>
    <n v="1000"/>
    <x v="0"/>
    <s v="Social Media "/>
    <x v="0"/>
    <s v="Depends on Company Culture"/>
    <s v="No"/>
    <x v="0"/>
    <n v="2"/>
    <s v="Flex-remote"/>
    <x v="0"/>
    <s v="Learning by observing others"/>
    <x v="12"/>
    <s v="Taskmaster"/>
    <x v="4"/>
    <s v="No"/>
    <s v="This will be hard to do, but if it is the right company I would try"/>
    <s v="mmyosef262@gmail.com"/>
    <x v="6"/>
    <s v="91k to 110k"/>
    <s v="5"/>
    <s v="26k to 30k"/>
    <x v="6"/>
    <s v="No"/>
    <s v="14 hours"/>
    <s v="Once in 2 months"/>
    <s v="Meaningful impact of the work"/>
    <x v="2"/>
  </r>
  <r>
    <x v="3507"/>
    <s v="India"/>
    <n v="625016"/>
    <x v="1"/>
    <s v="Acquaintance"/>
    <x v="0"/>
    <s v="Depends on Company Culture"/>
    <s v="No"/>
    <x v="0"/>
    <n v="5"/>
    <s v="Flex-remote"/>
    <x v="2"/>
    <s v="Self Paced Learning Portals of the Company"/>
    <x v="8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Self Paced Learning Portals of the Company"/>
    <x v="8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Self Paced Learning Portals of the Company"/>
    <x v="8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Self Paced Learning Portals of the Company"/>
    <x v="8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Self Paced Learning Portals of the Company"/>
    <x v="10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Self Paced Learning Portals of the Company"/>
    <x v="10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Self Paced Learning Portals of the Company"/>
    <x v="10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Self Paced Learning Portals of the Company"/>
    <x v="10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Self Paced Learning Portals of the Company"/>
    <x v="3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Self Paced Learning Portals of the Company"/>
    <x v="3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Self Paced Learning Portals of the Company"/>
    <x v="3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Self Paced Learning Portals of the Company"/>
    <x v="3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Instructor or Expert Learning Programs"/>
    <x v="8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Instructor or Expert Learning Programs"/>
    <x v="8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Instructor or Expert Learning Programs"/>
    <x v="8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Instructor or Expert Learning Programs"/>
    <x v="8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Instructor or Expert Learning Programs"/>
    <x v="10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Instructor or Expert Learning Programs"/>
    <x v="10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Instructor or Expert Learning Programs"/>
    <x v="10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Instructor or Expert Learning Programs"/>
    <x v="10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Instructor or Expert Learning Programs"/>
    <x v="3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Instructor or Expert Learning Programs"/>
    <x v="3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Instructor or Expert Learning Programs"/>
    <x v="3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Instructor or Expert Learning Programs"/>
    <x v="3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Trial and error by doing side projects within the company"/>
    <x v="8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Trial and error by doing side projects within the company"/>
    <x v="8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Trial and error by doing side projects within the company"/>
    <x v="8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Trial and error by doing side projects within the company"/>
    <x v="8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Trial and error by doing side projects within the company"/>
    <x v="10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Trial and error by doing side projects within the company"/>
    <x v="10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Trial and error by doing side projects within the company"/>
    <x v="10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Trial and error by doing side projects within the company"/>
    <x v="10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Trial and error by doing side projects within the company"/>
    <x v="3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Trial and error by doing side projects within the company"/>
    <x v="3"/>
    <s v="Facilitator"/>
    <x v="1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Trial and error by doing side projects within the company"/>
    <x v="3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Non Political Environment"/>
    <x v="7"/>
  </r>
  <r>
    <x v="3507"/>
    <s v="India"/>
    <n v="625016"/>
    <x v="1"/>
    <s v="Acquaintance"/>
    <x v="0"/>
    <s v="Depends on Company Culture"/>
    <s v="No"/>
    <x v="0"/>
    <n v="5"/>
    <s v="Flex-remote"/>
    <x v="2"/>
    <s v="Trial and error by doing side projects within the company"/>
    <x v="3"/>
    <s v="Facilitator"/>
    <x v="2"/>
    <s v="Accept the sutation"/>
    <s v="No way"/>
    <s v="raajeeshwarikannan@gmail.com"/>
    <x v="0"/>
    <s v="50k to 70k"/>
    <s v="7"/>
    <s v="21k to 25k"/>
    <x v="4"/>
    <s v="No"/>
    <s v="8 hours"/>
    <s v="Once in 3 months"/>
    <s v="Work that involves my Passion"/>
    <x v="7"/>
  </r>
  <r>
    <x v="3508"/>
    <s v="India"/>
    <n v="501510"/>
    <x v="1"/>
    <s v="Influencers"/>
    <x v="1"/>
    <s v="Depends on Company Culture"/>
    <s v="No"/>
    <x v="0"/>
    <n v="6"/>
    <s v="Max-hybrid"/>
    <x v="0"/>
    <s v="Self Paced Learning Portals of the Company"/>
    <x v="5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Self Paced Learning Portals of the Company"/>
    <x v="5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Self Paced Learning Portals of the Company"/>
    <x v="5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Self Paced Learning Portals of the Company"/>
    <x v="5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Self Paced Learning Portals of the Company"/>
    <x v="3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Self Paced Learning Portals of the Company"/>
    <x v="3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Self Paced Learning Portals of the Company"/>
    <x v="3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Self Paced Learning Portals of the Company"/>
    <x v="3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Self Paced Learning Portals of the Company"/>
    <x v="16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Self Paced Learning Portals of the Company"/>
    <x v="16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Self Paced Learning Portals of the Company"/>
    <x v="16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Self Paced Learning Portals of the Company"/>
    <x v="16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Learning by observing others"/>
    <x v="5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Learning by observing others"/>
    <x v="5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Learning by observing others"/>
    <x v="5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Learning by observing others"/>
    <x v="5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Learning by observing others"/>
    <x v="3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Learning by observing others"/>
    <x v="3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Learning by observing others"/>
    <x v="3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Learning by observing others"/>
    <x v="3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Learning by observing others"/>
    <x v="16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Learning by observing others"/>
    <x v="16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Learning by observing others"/>
    <x v="16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Learning by observing others"/>
    <x v="16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Trial and error by doing side projects within the company"/>
    <x v="5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Trial and error by doing side projects within the company"/>
    <x v="5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Trial and error by doing side projects within the company"/>
    <x v="5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Trial and error by doing side projects within the company"/>
    <x v="5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Trial and error by doing side projects within the company"/>
    <x v="3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Trial and error by doing side projects within the company"/>
    <x v="3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Trial and error by doing side projects within the company"/>
    <x v="16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Trial and error by doing side projects within the company"/>
    <x v="16"/>
    <s v="Facilitator"/>
    <x v="1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8"/>
    <s v="India"/>
    <n v="501510"/>
    <x v="1"/>
    <s v="Influencers"/>
    <x v="1"/>
    <s v="Depends on Company Culture"/>
    <s v="No"/>
    <x v="0"/>
    <n v="6"/>
    <s v="Max-hybrid"/>
    <x v="0"/>
    <s v="Trial and error by doing side projects within the company"/>
    <x v="16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Supportive Manager"/>
    <x v="1"/>
  </r>
  <r>
    <x v="3508"/>
    <s v="India"/>
    <n v="501510"/>
    <x v="1"/>
    <s v="Influencers"/>
    <x v="1"/>
    <s v="Depends on Company Culture"/>
    <s v="No"/>
    <x v="0"/>
    <n v="6"/>
    <s v="Max-hybrid"/>
    <x v="0"/>
    <s v="Trial and error by doing side projects within the company"/>
    <x v="16"/>
    <s v="Facilitator"/>
    <x v="3"/>
    <s v="Accept the sutation"/>
    <s v="This will be hard to do, but if it is the right company I would try"/>
    <s v="ashwinikumbam123@gmail.com"/>
    <x v="0"/>
    <s v="111k to 130k"/>
    <s v="10"/>
    <s v="16k to 20k"/>
    <x v="2"/>
    <s v="Yes"/>
    <s v="8 hours"/>
    <s v="Once in 3 months"/>
    <s v="Work that involves my Passion"/>
    <x v="1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1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1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1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1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1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1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2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2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2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2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2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Self Paced Learning Portals of the Company"/>
    <x v="2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1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1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1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1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1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1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2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2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2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2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2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Instructor or Expert Learning Programs"/>
    <x v="2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1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1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1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1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1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1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2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2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2"/>
    <s v="Facilitator"/>
    <x v="2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2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Meaningful impact of the work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2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Supportive Manager"/>
    <x v="2"/>
  </r>
  <r>
    <x v="3509"/>
    <s v="India"/>
    <n v="560068"/>
    <x v="1"/>
    <s v="Influencers"/>
    <x v="2"/>
    <s v="yes"/>
    <s v="No"/>
    <x v="0"/>
    <n v="4"/>
    <s v="Max-hybrid"/>
    <x v="0"/>
    <s v="Trial and error by doing side projects within the company"/>
    <x v="2"/>
    <s v="Facilitator"/>
    <x v="3"/>
    <s v="Accept the sutation"/>
    <s v="This will be hard to do, but if it is the right company I would try"/>
    <s v="bairagllakaveri99@gmail.com"/>
    <x v="0"/>
    <s v="91k to 110k"/>
    <s v="7"/>
    <s v="21k to 25k"/>
    <x v="4"/>
    <s v="No"/>
    <s v="8 hours"/>
    <s v="Once in 3 months"/>
    <s v="Work that involves my Passion"/>
    <x v="2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8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8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8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8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8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8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1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1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1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1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1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1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Self Paced Learning Portals of the Company"/>
    <x v="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8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8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8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8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8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8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1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1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1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1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1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1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Instructor or Expert Learning Programs"/>
    <x v="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8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8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8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8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8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8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1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1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1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1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1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1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3"/>
    <s v="Facilitator"/>
    <x v="1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A great compensation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Meaningful impact of the work"/>
    <x v="5"/>
  </r>
  <r>
    <x v="3510"/>
    <s v="India"/>
    <n v="627001"/>
    <x v="1"/>
    <s v="Parents"/>
    <x v="1"/>
    <s v="Depends on Company Culture"/>
    <s v="No"/>
    <x v="0"/>
    <n v="7"/>
    <s v="Flex-remote"/>
    <x v="2"/>
    <s v="Trial and error by doing side projects within the company"/>
    <x v="3"/>
    <s v="Facilitator"/>
    <x v="2"/>
    <s v="Accept the sutation"/>
    <s v="No way"/>
    <s v="muthuishwarya0705@gmail.com"/>
    <x v="5"/>
    <s v="71k to 90k"/>
    <s v="10"/>
    <s v="26k to 30k"/>
    <x v="2"/>
    <s v="No"/>
    <s v="6 hours"/>
    <s v="Once in 2 months"/>
    <s v="Work that involves my Passion"/>
    <x v="5"/>
  </r>
  <r>
    <x v="3511"/>
    <s v="India"/>
    <n v="3579"/>
    <x v="1"/>
    <s v="Parents"/>
    <x v="1"/>
    <s v="Depends on Company Culture"/>
    <s v="No"/>
    <x v="0"/>
    <n v="3"/>
    <s v="Flex-remote"/>
    <x v="2"/>
    <s v="Instructor or Expert Learning Programs"/>
    <x v="13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Instructor or Expert Learning Programs"/>
    <x v="13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Instructor or Expert Learning Programs"/>
    <x v="13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Instructor or Expert Learning Programs"/>
    <x v="13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Instructor or Expert Learning Programs"/>
    <x v="3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Instructor or Expert Learning Programs"/>
    <x v="3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Instructor or Expert Learning Programs"/>
    <x v="3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Instructor or Expert Learning Programs"/>
    <x v="3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Instructor or Expert Learning Programs"/>
    <x v="17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Instructor or Expert Learning Programs"/>
    <x v="17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Instructor or Expert Learning Programs"/>
    <x v="17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Instructor or Expert Learning Programs"/>
    <x v="17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Learning by observing others"/>
    <x v="13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Learning by observing others"/>
    <x v="13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Learning by observing others"/>
    <x v="13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Learning by observing others"/>
    <x v="13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Learning by observing others"/>
    <x v="3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Learning by observing others"/>
    <x v="3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Learning by observing others"/>
    <x v="3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Learning by observing others"/>
    <x v="3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Learning by observing others"/>
    <x v="17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Learning by observing others"/>
    <x v="17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Learning by observing others"/>
    <x v="17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Learning by observing others"/>
    <x v="17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Trial and error by doing side projects within the company"/>
    <x v="13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Trial and error by doing side projects within the company"/>
    <x v="13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Trial and error by doing side projects within the company"/>
    <x v="13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Trial and error by doing side projects within the company"/>
    <x v="13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Trial and error by doing side projects within the company"/>
    <x v="3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Trial and error by doing side projects within the company"/>
    <x v="3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Trial and error by doing side projects within the company"/>
    <x v="3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Trial and error by doing side projects within the company"/>
    <x v="3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Trial and error by doing side projects within the company"/>
    <x v="17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Trial and error by doing side projects within the company"/>
    <x v="17"/>
    <s v="Facilitator"/>
    <x v="0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1"/>
    <s v="India"/>
    <n v="3579"/>
    <x v="1"/>
    <s v="Parents"/>
    <x v="1"/>
    <s v="Depends on Company Culture"/>
    <s v="No"/>
    <x v="0"/>
    <n v="3"/>
    <s v="Flex-remote"/>
    <x v="2"/>
    <s v="Trial and error by doing side projects within the company"/>
    <x v="17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Non Political Environment"/>
    <x v="1"/>
  </r>
  <r>
    <x v="3511"/>
    <s v="India"/>
    <n v="3579"/>
    <x v="1"/>
    <s v="Parents"/>
    <x v="1"/>
    <s v="Depends on Company Culture"/>
    <s v="No"/>
    <x v="0"/>
    <n v="3"/>
    <s v="Flex-remote"/>
    <x v="2"/>
    <s v="Trial and error by doing side projects within the company"/>
    <x v="17"/>
    <s v="Facilitator"/>
    <x v="3"/>
    <s v="Yes"/>
    <s v="This will be hard to do, but if it is the right company I would try"/>
    <s v="divyanaringe01@gmail.com"/>
    <x v="2"/>
    <s v="111k to 130k"/>
    <s v="3"/>
    <s v="31k to 40k"/>
    <x v="2"/>
    <s v="No"/>
    <s v="8 hours"/>
    <s v="Once in 3 months"/>
    <s v="Work that involves my Passion"/>
    <x v="1"/>
  </r>
  <r>
    <x v="3512"/>
    <s v="United States of America"/>
    <n v="80124"/>
    <x v="1"/>
    <s v="world Leaders"/>
    <x v="0"/>
    <s v="yes"/>
    <s v="Yes"/>
    <x v="0"/>
    <n v="10"/>
    <s v="Flex-remote"/>
    <x v="0"/>
    <s v="Self Paced Learning Portals of the Company"/>
    <x v="8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aced Learning Portals of the Company"/>
    <x v="8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aced Learning Portals of the Company"/>
    <x v="8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aced Learning Portals of the Company"/>
    <x v="8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aced Learning Portals of the Company"/>
    <x v="0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aced Learning Portals of the Company"/>
    <x v="0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aced Learning Portals of the Company"/>
    <x v="0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aced Learning Portals of the Company"/>
    <x v="0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aced Learning Portals of the Company"/>
    <x v="1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aced Learning Portals of the Company"/>
    <x v="1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aced Learning Portals of the Company"/>
    <x v="1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aced Learning Portals of the Company"/>
    <x v="1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Trial and error by doing side projects within the company"/>
    <x v="8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Trial and error by doing side projects within the company"/>
    <x v="8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Trial and error by doing side projects within the company"/>
    <x v="8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Trial and error by doing side projects within the company"/>
    <x v="8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Trial and error by doing side projects within the company"/>
    <x v="0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Trial and error by doing side projects within the company"/>
    <x v="0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Trial and error by doing side projects within the company"/>
    <x v="0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Trial and error by doing side projects within the company"/>
    <x v="0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Trial and error by doing side projects within the company"/>
    <x v="1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Trial and error by doing side projects within the company"/>
    <x v="1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Trial and error by doing side projects within the company"/>
    <x v="1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Trial and error by doing side projects within the company"/>
    <x v="1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urchased Course from External Platforms"/>
    <x v="8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urchased Course from External Platforms"/>
    <x v="8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urchased Course from External Platforms"/>
    <x v="8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urchased Course from External Platforms"/>
    <x v="8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urchased Course from External Platforms"/>
    <x v="0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urchased Course from External Platforms"/>
    <x v="0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urchased Course from External Platforms"/>
    <x v="0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urchased Course from External Platforms"/>
    <x v="0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urchased Course from External Platforms"/>
    <x v="1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urchased Course from External Platforms"/>
    <x v="1"/>
    <s v="Articulator"/>
    <x v="2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urchased Course from External Platforms"/>
    <x v="1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Non Political Environment"/>
    <x v="2"/>
  </r>
  <r>
    <x v="3512"/>
    <s v="United States of America"/>
    <n v="80124"/>
    <x v="1"/>
    <s v="world Leaders"/>
    <x v="0"/>
    <s v="yes"/>
    <s v="Yes"/>
    <x v="0"/>
    <n v="10"/>
    <s v="Flex-remote"/>
    <x v="0"/>
    <s v="Self Purchased Course from External Platforms"/>
    <x v="1"/>
    <s v="Articulator"/>
    <x v="3"/>
    <s v="Accept the sutation"/>
    <s v="Will work for 7 years or more"/>
    <s v="ravipatisaipriyanka@gmail.com"/>
    <x v="2"/>
    <s v="&gt;151k"/>
    <s v="3"/>
    <s v="31k to 40k"/>
    <x v="3"/>
    <s v="No"/>
    <s v="10 hours"/>
    <s v="Once in 6 months"/>
    <s v="Supportive Manager"/>
    <x v="2"/>
  </r>
  <r>
    <x v="3513"/>
    <s v="India"/>
    <n v="110086"/>
    <x v="0"/>
    <s v="Parents"/>
    <x v="2"/>
    <s v="yes"/>
    <s v="No"/>
    <x v="1"/>
    <n v="8"/>
    <s v="Max-hybrid"/>
    <x v="2"/>
    <s v="Instructor or Expert Learning Programs"/>
    <x v="0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Instructor or Expert Learning Programs"/>
    <x v="0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Instructor or Expert Learning Programs"/>
    <x v="0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Instructor or Expert Learning Programs"/>
    <x v="0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Instructor or Expert Learning Programs"/>
    <x v="13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Instructor or Expert Learning Programs"/>
    <x v="13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Instructor or Expert Learning Programs"/>
    <x v="13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Instructor or Expert Learning Programs"/>
    <x v="13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Instructor or Expert Learning Programs"/>
    <x v="3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Instructor or Expert Learning Programs"/>
    <x v="3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Instructor or Expert Learning Programs"/>
    <x v="3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Instructor or Expert Learning Programs"/>
    <x v="3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Learning by observing others"/>
    <x v="0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Learning by observing others"/>
    <x v="0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Learning by observing others"/>
    <x v="0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Learning by observing others"/>
    <x v="0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Learning by observing others"/>
    <x v="13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Learning by observing others"/>
    <x v="13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Learning by observing others"/>
    <x v="13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Learning by observing others"/>
    <x v="13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Learning by observing others"/>
    <x v="3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Learning by observing others"/>
    <x v="3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Learning by observing others"/>
    <x v="3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Learning by observing others"/>
    <x v="3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Trial and error by doing side projects within the company"/>
    <x v="0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Trial and error by doing side projects within the company"/>
    <x v="0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Trial and error by doing side projects within the company"/>
    <x v="0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Trial and error by doing side projects within the company"/>
    <x v="0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Trial and error by doing side projects within the company"/>
    <x v="13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Trial and error by doing side projects within the company"/>
    <x v="13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Trial and error by doing side projects within the company"/>
    <x v="13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Trial and error by doing side projects within the company"/>
    <x v="13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Trial and error by doing side projects within the company"/>
    <x v="3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Trial and error by doing side projects within the company"/>
    <x v="3"/>
    <s v="Facilitator"/>
    <x v="3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3"/>
    <s v="India"/>
    <n v="110086"/>
    <x v="0"/>
    <s v="Parents"/>
    <x v="2"/>
    <s v="yes"/>
    <s v="No"/>
    <x v="1"/>
    <n v="8"/>
    <s v="Max-hybrid"/>
    <x v="2"/>
    <s v="Trial and error by doing side projects within the company"/>
    <x v="3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Meaningful impact of the work"/>
    <x v="4"/>
  </r>
  <r>
    <x v="3513"/>
    <s v="India"/>
    <n v="110086"/>
    <x v="0"/>
    <s v="Parents"/>
    <x v="2"/>
    <s v="yes"/>
    <s v="No"/>
    <x v="1"/>
    <n v="8"/>
    <s v="Max-hybrid"/>
    <x v="2"/>
    <s v="Trial and error by doing side projects within the company"/>
    <x v="3"/>
    <s v="Facilitator"/>
    <x v="4"/>
    <s v="Yes"/>
    <s v="This will be hard to do, but if it is the right company I would try"/>
    <s v="vikasgupta566@gmail.com"/>
    <x v="2"/>
    <s v="131k to 150k"/>
    <s v="7"/>
    <s v="31k to 40k"/>
    <x v="6"/>
    <s v="No"/>
    <s v="10 hours"/>
    <s v="Once in 3 months"/>
    <s v="Work that involves my Passion"/>
    <x v="4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13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13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13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13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13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13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1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1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1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1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1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1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5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5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5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5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5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Self Paced Learning Portals of the Company"/>
    <x v="5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13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13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13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13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13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13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1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1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1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1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1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1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5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5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5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5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5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Instructor or Expert Learning Programs"/>
    <x v="5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13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13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13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13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13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13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1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1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1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1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1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1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5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5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5"/>
    <s v="Coach"/>
    <x v="1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5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Meaningful impact of the work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5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Supportive Manager"/>
    <x v="3"/>
  </r>
  <r>
    <x v="3514"/>
    <s v="India"/>
    <n v="642002"/>
    <x v="1"/>
    <s v="Influencers"/>
    <x v="0"/>
    <s v="yes"/>
    <s v="Yes"/>
    <x v="1"/>
    <n v="4"/>
    <s v="Full Timer"/>
    <x v="0"/>
    <s v="Learning by observing others"/>
    <x v="5"/>
    <s v="Coach"/>
    <x v="2"/>
    <s v="No"/>
    <s v="Will work for 7 years or more"/>
    <s v="varshini.b2020cse@sece.ac.in"/>
    <x v="0"/>
    <s v="111k to 130k"/>
    <s v="10"/>
    <s v="31k to 40k"/>
    <x v="4"/>
    <s v="No"/>
    <s v="10 hours"/>
    <s v="Once in 2 months"/>
    <s v="Work that involves my Passion"/>
    <x v="3"/>
  </r>
  <r>
    <x v="3515"/>
    <s v="India"/>
    <s v="Other"/>
    <x v="1"/>
    <s v="Friends"/>
    <x v="2"/>
    <s v="yes"/>
    <s v="No"/>
    <x v="0"/>
    <n v="7"/>
    <s v="Flex-remote"/>
    <x v="0"/>
    <s v="Instructor or Expert Learning Programs"/>
    <x v="13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Instructor or Expert Learning Programs"/>
    <x v="13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Instructor or Expert Learning Programs"/>
    <x v="13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Instructor or Expert Learning Programs"/>
    <x v="13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Instructor or Expert Learning Programs"/>
    <x v="5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Instructor or Expert Learning Programs"/>
    <x v="5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Instructor or Expert Learning Programs"/>
    <x v="5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Instructor or Expert Learning Programs"/>
    <x v="5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Instructor or Expert Learning Programs"/>
    <x v="16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Instructor or Expert Learning Programs"/>
    <x v="16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Instructor or Expert Learning Programs"/>
    <x v="16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Instructor or Expert Learning Programs"/>
    <x v="16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Learning by observing others"/>
    <x v="13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Learning by observing others"/>
    <x v="13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Learning by observing others"/>
    <x v="13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Learning by observing others"/>
    <x v="13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Learning by observing others"/>
    <x v="5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Learning by observing others"/>
    <x v="5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Learning by observing others"/>
    <x v="5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Learning by observing others"/>
    <x v="5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Learning by observing others"/>
    <x v="16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Learning by observing others"/>
    <x v="16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Learning by observing others"/>
    <x v="16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Learning by observing others"/>
    <x v="16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Manager Teaching you"/>
    <x v="13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Manager Teaching you"/>
    <x v="13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Manager Teaching you"/>
    <x v="13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Manager Teaching you"/>
    <x v="13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Manager Teaching you"/>
    <x v="5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Manager Teaching you"/>
    <x v="5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Manager Teaching you"/>
    <x v="5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Manager Teaching you"/>
    <x v="5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Manager Teaching you"/>
    <x v="16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Manager Teaching you"/>
    <x v="16"/>
    <s v="Facilitator"/>
    <x v="3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5"/>
    <s v="India"/>
    <s v="Other"/>
    <x v="1"/>
    <s v="Friends"/>
    <x v="2"/>
    <s v="yes"/>
    <s v="No"/>
    <x v="0"/>
    <n v="7"/>
    <s v="Flex-remote"/>
    <x v="0"/>
    <s v="Manager Teaching you"/>
    <x v="16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Less working hours"/>
    <x v="2"/>
  </r>
  <r>
    <x v="3515"/>
    <s v="India"/>
    <s v="Other"/>
    <x v="1"/>
    <s v="Friends"/>
    <x v="2"/>
    <s v="yes"/>
    <s v="No"/>
    <x v="0"/>
    <n v="7"/>
    <s v="Flex-remote"/>
    <x v="0"/>
    <s v="Manager Teaching you"/>
    <x v="16"/>
    <s v="Facilitator"/>
    <x v="4"/>
    <s v="No"/>
    <s v="Will work for 7 years or more"/>
    <s v="vanitha.a2020cse@sece.ac.in"/>
    <x v="5"/>
    <s v="71k to 90k"/>
    <s v="3"/>
    <s v="16k to 20k"/>
    <x v="3"/>
    <s v="No"/>
    <s v="6 hours"/>
    <s v="Once in 2 months"/>
    <s v="Supportive Manager"/>
    <x v="2"/>
  </r>
  <r>
    <x v="3516"/>
    <s v="India"/>
    <n v="201301"/>
    <x v="0"/>
    <s v="world Leaders"/>
    <x v="0"/>
    <s v="yes"/>
    <s v="No"/>
    <x v="1"/>
    <n v="7"/>
    <s v="Minimal-hybrid"/>
    <x v="2"/>
    <s v="Self Paced Learning Portals of the Company"/>
    <x v="8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Self Paced Learning Portals of the Company"/>
    <x v="8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Self Paced Learning Portals of the Company"/>
    <x v="8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Self Paced Learning Portals of the Company"/>
    <x v="8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Self Paced Learning Portals of the Company"/>
    <x v="0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Self Paced Learning Portals of the Company"/>
    <x v="0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Self Paced Learning Portals of the Company"/>
    <x v="0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Self Paced Learning Portals of the Company"/>
    <x v="0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Self Paced Learning Portals of the Company"/>
    <x v="12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Self Paced Learning Portals of the Company"/>
    <x v="12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Self Paced Learning Portals of the Company"/>
    <x v="12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Self Paced Learning Portals of the Company"/>
    <x v="12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Instructor or Expert Learning Programs"/>
    <x v="8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Instructor or Expert Learning Programs"/>
    <x v="8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Instructor or Expert Learning Programs"/>
    <x v="8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Instructor or Expert Learning Programs"/>
    <x v="8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Instructor or Expert Learning Programs"/>
    <x v="0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Instructor or Expert Learning Programs"/>
    <x v="0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Instructor or Expert Learning Programs"/>
    <x v="0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Instructor or Expert Learning Programs"/>
    <x v="0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Instructor or Expert Learning Programs"/>
    <x v="12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Instructor or Expert Learning Programs"/>
    <x v="12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Instructor or Expert Learning Programs"/>
    <x v="12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Instructor or Expert Learning Programs"/>
    <x v="12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Trial and error by doing side projects within the company"/>
    <x v="8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Trial and error by doing side projects within the company"/>
    <x v="8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Trial and error by doing side projects within the company"/>
    <x v="8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Trial and error by doing side projects within the company"/>
    <x v="8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Trial and error by doing side projects within the company"/>
    <x v="0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Trial and error by doing side projects within the company"/>
    <x v="0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Trial and error by doing side projects within the company"/>
    <x v="0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Trial and error by doing side projects within the company"/>
    <x v="0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Trial and error by doing side projects within the company"/>
    <x v="12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Trial and error by doing side projects within the company"/>
    <x v="12"/>
    <s v="Facilitator"/>
    <x v="0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6"/>
    <s v="India"/>
    <n v="201301"/>
    <x v="0"/>
    <s v="world Leaders"/>
    <x v="0"/>
    <s v="yes"/>
    <s v="No"/>
    <x v="1"/>
    <n v="7"/>
    <s v="Minimal-hybrid"/>
    <x v="2"/>
    <s v="Trial and error by doing side projects within the company"/>
    <x v="12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A great compensation"/>
    <x v="2"/>
  </r>
  <r>
    <x v="3516"/>
    <s v="India"/>
    <n v="201301"/>
    <x v="0"/>
    <s v="world Leaders"/>
    <x v="0"/>
    <s v="yes"/>
    <s v="No"/>
    <x v="1"/>
    <n v="7"/>
    <s v="Minimal-hybrid"/>
    <x v="2"/>
    <s v="Trial and error by doing side projects within the company"/>
    <x v="12"/>
    <s v="Facilitator"/>
    <x v="1"/>
    <s v="No"/>
    <s v="This will be hard to do, but if it is the right company I would try"/>
    <s v="pankaj.saraswat710@gmail.com"/>
    <x v="2"/>
    <s v="&gt;151k"/>
    <s v="7"/>
    <s v="31k to 40k"/>
    <x v="3"/>
    <s v="No"/>
    <s v="8 hours"/>
    <s v="Once in 3 months"/>
    <s v="Work that involves my Passion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8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8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8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8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8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8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0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0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0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0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0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0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12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12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12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12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12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Instructor or Expert Learning Programs"/>
    <x v="12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8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8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8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8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8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8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0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0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0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0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0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0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12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12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12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12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12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Learning by observing others"/>
    <x v="12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8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8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8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8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8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8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0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0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0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0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0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0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12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12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12"/>
    <s v="Articulator"/>
    <x v="0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12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A great compensation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12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Less working hours"/>
    <x v="2"/>
  </r>
  <r>
    <x v="3517"/>
    <s v="India"/>
    <n v="560068"/>
    <x v="1"/>
    <s v="Movies"/>
    <x v="2"/>
    <s v="No"/>
    <s v="Yes"/>
    <x v="0"/>
    <n v="5"/>
    <s v="Max-hybrid"/>
    <x v="0"/>
    <s v="Trial and error by doing side projects within the company"/>
    <x v="12"/>
    <s v="Articulator"/>
    <x v="1"/>
    <s v="No"/>
    <s v="This will be hard to do, but if it is the right company I would try"/>
    <s v="prithvipgowda10@gmail.com"/>
    <x v="0"/>
    <s v="&gt;151k"/>
    <s v="5"/>
    <s v="31k to 40k"/>
    <x v="5"/>
    <s v="No"/>
    <s v="8 hours"/>
    <s v="Once in 2 months"/>
    <s v="Supportive Manager"/>
    <x v="2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8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8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8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8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8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8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12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12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12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12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12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12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16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16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16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16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16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Self Paced Learning Portals of the Company"/>
    <x v="16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8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8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8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8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8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8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12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12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12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12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12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12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16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16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16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16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16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Instructor or Expert Learning Programs"/>
    <x v="16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8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8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8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8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8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8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12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12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12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12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12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12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16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16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16"/>
    <s v="Facilitator"/>
    <x v="0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16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Meaningful impact of the work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16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Non Political Environment"/>
    <x v="7"/>
  </r>
  <r>
    <x v="3518"/>
    <s v="India"/>
    <n v="201014"/>
    <x v="1"/>
    <s v="Social Media "/>
    <x v="2"/>
    <s v="Depends on Company Culture"/>
    <s v="No"/>
    <x v="0"/>
    <n v="5"/>
    <s v="Flex-remote"/>
    <x v="2"/>
    <s v="Trial and error by doing side projects within the company"/>
    <x v="16"/>
    <s v="Facilitator"/>
    <x v="1"/>
    <s v="Yes"/>
    <s v="This will be hard to do, but if it is the right company I would try"/>
    <s v="rastogi.sanya28@gmail.com"/>
    <x v="2"/>
    <s v="71k to 90k"/>
    <s v="10"/>
    <s v="21k to 25k"/>
    <x v="4"/>
    <s v="No"/>
    <s v="10 hours"/>
    <s v="Once in 2 months"/>
    <s v="Supportive Manager"/>
    <x v="7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3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3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3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3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3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3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11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11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11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11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11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11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12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12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12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12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12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Self Paced Learning Portals of the Company"/>
    <x v="12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3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3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3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3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3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3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11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11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11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11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11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11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12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12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12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12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12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Instructor or Expert Learning Programs"/>
    <x v="12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3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3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3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3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3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3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11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11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11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11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11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11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12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12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12"/>
    <s v="Facilitator"/>
    <x v="1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Less working hours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Supportive Manager"/>
    <x v="1"/>
  </r>
  <r>
    <x v="3519"/>
    <s v="India"/>
    <n v="638502"/>
    <x v="1"/>
    <s v="Influencers"/>
    <x v="0"/>
    <s v="Depends on Company Culture"/>
    <s v="Yes"/>
    <x v="0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j.p.hemavarshini@gmail.com"/>
    <x v="2"/>
    <s v="&gt;151k"/>
    <s v="7"/>
    <s v="26k to 30k"/>
    <x v="4"/>
    <s v="No"/>
    <s v="6 hours"/>
    <s v="Once in 3 months"/>
    <s v="Work that involves my Passion"/>
    <x v="1"/>
  </r>
  <r>
    <x v="3520"/>
    <s v="India"/>
    <n v="600201"/>
    <x v="0"/>
    <s v="Social Media "/>
    <x v="0"/>
    <s v="No"/>
    <s v="Yes"/>
    <x v="1"/>
    <n v="10"/>
    <s v="Full Timer"/>
    <x v="0"/>
    <s v="Self Paced Learning Portals of the Company"/>
    <x v="0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Self Paced Learning Portals of the Company"/>
    <x v="0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Self Paced Learning Portals of the Company"/>
    <x v="0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Self Paced Learning Portals of the Company"/>
    <x v="0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Self Paced Learning Portals of the Company"/>
    <x v="13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Self Paced Learning Portals of the Company"/>
    <x v="13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Self Paced Learning Portals of the Company"/>
    <x v="13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Self Paced Learning Portals of the Company"/>
    <x v="13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Self Paced Learning Portals of the Company"/>
    <x v="17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Self Paced Learning Portals of the Company"/>
    <x v="17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Self Paced Learning Portals of the Company"/>
    <x v="17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Self Paced Learning Portals of the Company"/>
    <x v="17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Self Purchased Course from External Platforms"/>
    <x v="0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Self Purchased Course from External Platforms"/>
    <x v="0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Self Purchased Course from External Platforms"/>
    <x v="0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Self Purchased Course from External Platforms"/>
    <x v="0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Self Purchased Course from External Platforms"/>
    <x v="13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Self Purchased Course from External Platforms"/>
    <x v="13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Self Purchased Course from External Platforms"/>
    <x v="13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Self Purchased Course from External Platforms"/>
    <x v="13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Self Purchased Course from External Platforms"/>
    <x v="17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Self Purchased Course from External Platforms"/>
    <x v="17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Self Purchased Course from External Platforms"/>
    <x v="17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Self Purchased Course from External Platforms"/>
    <x v="17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Manager Teaching you"/>
    <x v="0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Manager Teaching you"/>
    <x v="0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Manager Teaching you"/>
    <x v="0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Manager Teaching you"/>
    <x v="0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Manager Teaching you"/>
    <x v="13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Manager Teaching you"/>
    <x v="13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Manager Teaching you"/>
    <x v="13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Manager Teaching you"/>
    <x v="13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Manager Teaching you"/>
    <x v="17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Manager Teaching you"/>
    <x v="17"/>
    <s v="Taskmaster"/>
    <x v="0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0"/>
    <s v="India"/>
    <n v="600201"/>
    <x v="0"/>
    <s v="Social Media "/>
    <x v="0"/>
    <s v="No"/>
    <s v="Yes"/>
    <x v="1"/>
    <n v="10"/>
    <s v="Full Timer"/>
    <x v="0"/>
    <s v="Manager Teaching you"/>
    <x v="17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A great compensation"/>
    <x v="3"/>
  </r>
  <r>
    <x v="3520"/>
    <s v="India"/>
    <n v="600201"/>
    <x v="0"/>
    <s v="Social Media "/>
    <x v="0"/>
    <s v="No"/>
    <s v="Yes"/>
    <x v="1"/>
    <n v="10"/>
    <s v="Full Timer"/>
    <x v="0"/>
    <s v="Manager Teaching you"/>
    <x v="17"/>
    <s v="Taskmaster"/>
    <x v="4"/>
    <s v="Yes"/>
    <s v="No way"/>
    <s v="annamalaiannamalai110@gmail.com"/>
    <x v="3"/>
    <s v="91k to 110k"/>
    <s v="10"/>
    <s v="16k to 20k"/>
    <x v="5"/>
    <s v="Yes"/>
    <s v="10 hours"/>
    <s v="Once in 2 months"/>
    <s v="Work that involves my Passion"/>
    <x v="3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1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1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1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1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1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1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3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3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3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3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3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3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2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2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2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2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2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Self Paced Learning Portals of the Company"/>
    <x v="2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1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1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1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1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1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1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3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3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3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3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3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3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2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2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2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2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2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Instructor or Expert Learning Programs"/>
    <x v="2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1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1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1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1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1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1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3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3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3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3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3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3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2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2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2"/>
    <s v="Facilitator"/>
    <x v="2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2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Non Political Environment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2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Supportive Manager"/>
    <x v="2"/>
  </r>
  <r>
    <x v="3521"/>
    <s v="India"/>
    <n v="248001"/>
    <x v="0"/>
    <s v="Social Media "/>
    <x v="0"/>
    <s v="Depends on Company Culture"/>
    <s v="No"/>
    <x v="0"/>
    <n v="2"/>
    <s v="Minimal-hybrid"/>
    <x v="2"/>
    <s v="Trial and error by doing side projects within the company"/>
    <x v="2"/>
    <s v="Facilitator"/>
    <x v="3"/>
    <s v="Accept the sutation"/>
    <s v="No way"/>
    <s v="nomaan.ali1998@gmail.com"/>
    <x v="0"/>
    <s v="111k to 130k"/>
    <s v="1"/>
    <s v="31k to 40k"/>
    <x v="2"/>
    <s v="No"/>
    <s v="8 hours"/>
    <s v="Once in 3 months"/>
    <s v="Work that involves my Passion"/>
    <x v="2"/>
  </r>
  <r>
    <x v="3522"/>
    <s v="India"/>
    <n v="500007"/>
    <x v="0"/>
    <s v="Parents"/>
    <x v="0"/>
    <s v="Depends on Company Culture"/>
    <s v="No"/>
    <x v="0"/>
    <n v="5"/>
    <s v="Flex-remote"/>
    <x v="2"/>
    <s v="Learning by observing others"/>
    <x v="13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Learning by observing others"/>
    <x v="13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Learning by observing others"/>
    <x v="13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Learning by observing others"/>
    <x v="13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Learning by observing others"/>
    <x v="1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Learning by observing others"/>
    <x v="1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Learning by observing others"/>
    <x v="1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Learning by observing others"/>
    <x v="1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Learning by observing others"/>
    <x v="3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Learning by observing others"/>
    <x v="3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Learning by observing others"/>
    <x v="3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Learning by observing others"/>
    <x v="3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Manager Teaching you"/>
    <x v="13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Manager Teaching you"/>
    <x v="13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Manager Teaching you"/>
    <x v="13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Manager Teaching you"/>
    <x v="13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Manager Teaching you"/>
    <x v="1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Manager Teaching you"/>
    <x v="1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Manager Teaching you"/>
    <x v="1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Manager Teaching you"/>
    <x v="1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Manager Teaching you"/>
    <x v="3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Manager Teaching you"/>
    <x v="3"/>
    <s v="Facilitator"/>
    <x v="1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2"/>
    <s v="India"/>
    <n v="500007"/>
    <x v="0"/>
    <s v="Parents"/>
    <x v="0"/>
    <s v="Depends on Company Culture"/>
    <s v="No"/>
    <x v="0"/>
    <n v="5"/>
    <s v="Flex-remote"/>
    <x v="2"/>
    <s v="Manager Teaching you"/>
    <x v="3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Meaningful impact of the work"/>
    <x v="5"/>
  </r>
  <r>
    <x v="3522"/>
    <s v="India"/>
    <n v="500007"/>
    <x v="0"/>
    <s v="Parents"/>
    <x v="0"/>
    <s v="Depends on Company Culture"/>
    <s v="No"/>
    <x v="0"/>
    <n v="5"/>
    <s v="Flex-remote"/>
    <x v="2"/>
    <s v="Manager Teaching you"/>
    <x v="3"/>
    <s v="Facilitator"/>
    <x v="2"/>
    <s v="Accept the sutation"/>
    <s v="This will be hard to do, but if it is the right company I would try"/>
    <s v="b.sharvanan@gmail.com"/>
    <x v="2"/>
    <s v="&gt;151k"/>
    <s v="7"/>
    <s v="31k to 40k"/>
    <x v="4"/>
    <s v="No"/>
    <s v="8 hours"/>
    <s v="Once in 3 months"/>
    <s v="Non Political Environment"/>
    <x v="5"/>
  </r>
  <r>
    <x v="3523"/>
    <s v="India"/>
    <n v="122022"/>
    <x v="0"/>
    <s v="Social Media "/>
    <x v="2"/>
    <s v="yes"/>
    <s v="No"/>
    <x v="0"/>
    <n v="1"/>
    <s v="Full Timer"/>
    <x v="2"/>
    <s v="Self Paced Learning Portals of the Company"/>
    <x v="0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Self Paced Learning Portals of the Company"/>
    <x v="0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Self Paced Learning Portals of the Company"/>
    <x v="0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Self Paced Learning Portals of the Company"/>
    <x v="0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Self Paced Learning Portals of the Company"/>
    <x v="5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Self Paced Learning Portals of the Company"/>
    <x v="5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Self Paced Learning Portals of the Company"/>
    <x v="5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Self Paced Learning Portals of the Company"/>
    <x v="5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Self Paced Learning Portals of the Company"/>
    <x v="16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Self Paced Learning Portals of the Company"/>
    <x v="16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Self Paced Learning Portals of the Company"/>
    <x v="16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Self Paced Learning Portals of the Company"/>
    <x v="16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Learning by observing others"/>
    <x v="0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Learning by observing others"/>
    <x v="0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Learning by observing others"/>
    <x v="0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Learning by observing others"/>
    <x v="0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Learning by observing others"/>
    <x v="5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Learning by observing others"/>
    <x v="5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Learning by observing others"/>
    <x v="5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Learning by observing others"/>
    <x v="5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Learning by observing others"/>
    <x v="16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Learning by observing others"/>
    <x v="16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Learning by observing others"/>
    <x v="16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Learning by observing others"/>
    <x v="16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Trial and error by doing side projects within the company"/>
    <x v="0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Trial and error by doing side projects within the company"/>
    <x v="0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Trial and error by doing side projects within the company"/>
    <x v="0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Trial and error by doing side projects within the company"/>
    <x v="0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Trial and error by doing side projects within the company"/>
    <x v="5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Trial and error by doing side projects within the company"/>
    <x v="5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Trial and error by doing side projects within the company"/>
    <x v="5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Trial and error by doing side projects within the company"/>
    <x v="5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Trial and error by doing side projects within the company"/>
    <x v="16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Trial and error by doing side projects within the company"/>
    <x v="16"/>
    <s v="Facilitator"/>
    <x v="2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3"/>
    <s v="India"/>
    <n v="122022"/>
    <x v="0"/>
    <s v="Social Media "/>
    <x v="2"/>
    <s v="yes"/>
    <s v="No"/>
    <x v="0"/>
    <n v="1"/>
    <s v="Full Timer"/>
    <x v="2"/>
    <s v="Trial and error by doing side projects within the company"/>
    <x v="16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A great compensation"/>
    <x v="4"/>
  </r>
  <r>
    <x v="3523"/>
    <s v="India"/>
    <n v="122022"/>
    <x v="0"/>
    <s v="Social Media "/>
    <x v="2"/>
    <s v="yes"/>
    <s v="No"/>
    <x v="0"/>
    <n v="1"/>
    <s v="Full Timer"/>
    <x v="2"/>
    <s v="Trial and error by doing side projects within the company"/>
    <x v="16"/>
    <s v="Facilitator"/>
    <x v="3"/>
    <s v="Accept the sutation"/>
    <s v="Will work for 7 years or more"/>
    <s v="krishna99gaud@gmail.com"/>
    <x v="0"/>
    <s v="71k to 90k"/>
    <s v="10"/>
    <s v="26k to 30k"/>
    <x v="2"/>
    <s v="Yes"/>
    <s v="10 hours"/>
    <s v="Once in 2 months"/>
    <s v="Supportive Manager"/>
    <x v="4"/>
  </r>
  <r>
    <x v="3524"/>
    <s v="India"/>
    <n v="301001"/>
    <x v="0"/>
    <s v="Social Media "/>
    <x v="0"/>
    <s v="Depends on Company Culture"/>
    <s v="Yes"/>
    <x v="1"/>
    <n v="10"/>
    <s v="Flex-remote"/>
    <x v="0"/>
    <s v="Self Paced Learning Portals of the Company"/>
    <x v="8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aced Learning Portals of the Company"/>
    <x v="8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aced Learning Portals of the Company"/>
    <x v="8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aced Learning Portals of the Company"/>
    <x v="8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aced Learning Portals of the Company"/>
    <x v="0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aced Learning Portals of the Company"/>
    <x v="0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aced Learning Portals of the Company"/>
    <x v="0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aced Learning Portals of the Company"/>
    <x v="0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aced Learning Portals of the Company"/>
    <x v="1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aced Learning Portals of the Company"/>
    <x v="1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aced Learning Portals of the Company"/>
    <x v="1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aced Learning Portals of the Company"/>
    <x v="1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Instructor or Expert Learning Programs"/>
    <x v="8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Instructor or Expert Learning Programs"/>
    <x v="8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Instructor or Expert Learning Programs"/>
    <x v="8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Instructor or Expert Learning Programs"/>
    <x v="8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Instructor or Expert Learning Programs"/>
    <x v="0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Instructor or Expert Learning Programs"/>
    <x v="0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Instructor or Expert Learning Programs"/>
    <x v="0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Instructor or Expert Learning Programs"/>
    <x v="0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Instructor or Expert Learning Programs"/>
    <x v="1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Instructor or Expert Learning Programs"/>
    <x v="1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Instructor or Expert Learning Programs"/>
    <x v="1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Instructor or Expert Learning Programs"/>
    <x v="1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urchased Course from External Platforms"/>
    <x v="8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urchased Course from External Platforms"/>
    <x v="8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urchased Course from External Platforms"/>
    <x v="8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urchased Course from External Platforms"/>
    <x v="8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urchased Course from External Platforms"/>
    <x v="0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urchased Course from External Platforms"/>
    <x v="0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urchased Course from External Platforms"/>
    <x v="0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urchased Course from External Platforms"/>
    <x v="0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urchased Course from External Platforms"/>
    <x v="1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urchased Course from External Platforms"/>
    <x v="1"/>
    <s v="Articulator"/>
    <x v="0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urchased Course from External Platforms"/>
    <x v="1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A great compensation"/>
    <x v="1"/>
  </r>
  <r>
    <x v="3524"/>
    <s v="India"/>
    <n v="301001"/>
    <x v="0"/>
    <s v="Social Media "/>
    <x v="0"/>
    <s v="Depends on Company Culture"/>
    <s v="Yes"/>
    <x v="1"/>
    <n v="10"/>
    <s v="Flex-remote"/>
    <x v="0"/>
    <s v="Self Purchased Course from External Platforms"/>
    <x v="1"/>
    <s v="Articulator"/>
    <x v="1"/>
    <s v="Yes"/>
    <s v="Will work for 7 years or more"/>
    <s v="rahulkumargupta8769@gmail.com"/>
    <x v="2"/>
    <s v="&gt;151k"/>
    <s v="9"/>
    <s v="31k to 40k"/>
    <x v="5"/>
    <s v="No"/>
    <s v="8 hours"/>
    <s v="Once in 2 months"/>
    <s v="Meaningful impact of the work"/>
    <x v="1"/>
  </r>
  <r>
    <x v="3525"/>
    <s v="India"/>
    <n v="411052"/>
    <x v="1"/>
    <s v="Parents"/>
    <x v="1"/>
    <s v="Depends on Company Culture"/>
    <s v="No"/>
    <x v="0"/>
    <n v="3"/>
    <s v="Max-hybrid"/>
    <x v="0"/>
    <s v="Instructor or Expert Learning Programs"/>
    <x v="8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Instructor or Expert Learning Programs"/>
    <x v="8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Instructor or Expert Learning Programs"/>
    <x v="8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Instructor or Expert Learning Programs"/>
    <x v="8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Instructor or Expert Learning Programs"/>
    <x v="5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Instructor or Expert Learning Programs"/>
    <x v="5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Instructor or Expert Learning Programs"/>
    <x v="5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Instructor or Expert Learning Programs"/>
    <x v="5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Instructor or Expert Learning Programs"/>
    <x v="3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Instructor or Expert Learning Programs"/>
    <x v="3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Instructor or Expert Learning Programs"/>
    <x v="3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Instructor or Expert Learning Programs"/>
    <x v="3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Learning by observing others"/>
    <x v="8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Learning by observing others"/>
    <x v="8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Learning by observing others"/>
    <x v="8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Learning by observing others"/>
    <x v="8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Learning by observing others"/>
    <x v="5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Learning by observing others"/>
    <x v="5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Learning by observing others"/>
    <x v="5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Learning by observing others"/>
    <x v="5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Learning by observing others"/>
    <x v="3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Learning by observing others"/>
    <x v="3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Learning by observing others"/>
    <x v="3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Learning by observing others"/>
    <x v="3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Trial and error by doing side projects within the company"/>
    <x v="8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Trial and error by doing side projects within the company"/>
    <x v="8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Trial and error by doing side projects within the company"/>
    <x v="5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Trial and error by doing side projects within the company"/>
    <x v="5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Trial and error by doing side projects within the company"/>
    <x v="5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Trial and error by doing side projects within the company"/>
    <x v="5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5"/>
    <s v="India"/>
    <n v="411052"/>
    <x v="1"/>
    <s v="Parents"/>
    <x v="1"/>
    <s v="Depends on Company Culture"/>
    <s v="No"/>
    <x v="0"/>
    <n v="3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Meaningful impact of the work"/>
    <x v="7"/>
  </r>
  <r>
    <x v="3525"/>
    <s v="India"/>
    <n v="411052"/>
    <x v="1"/>
    <s v="Parents"/>
    <x v="1"/>
    <s v="Depends on Company Culture"/>
    <s v="No"/>
    <x v="0"/>
    <n v="3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shubhanginannaware1155@gmail.com"/>
    <x v="3"/>
    <s v="111k to 130k"/>
    <s v="5"/>
    <s v="31k to 40k"/>
    <x v="6"/>
    <s v="No"/>
    <s v="6 hours"/>
    <s v="Once in 2 months"/>
    <s v="Supportive Manager"/>
    <x v="7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5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5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5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5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5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5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3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3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3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3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3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3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12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12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12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12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12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Self Paced Learning Portals of the Company"/>
    <x v="12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5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5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5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5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5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5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3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3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3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3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3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3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12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12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12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12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12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Instructor or Expert Learning Programs"/>
    <x v="12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5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5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5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5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5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5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3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3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3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3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3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3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12"/>
    <s v="Facilitator"/>
    <x v="2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12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Non Political Environment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12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Supportive Manager"/>
    <x v="1"/>
  </r>
  <r>
    <x v="3526"/>
    <s v="India"/>
    <n v="413512"/>
    <x v="1"/>
    <s v="Influencers"/>
    <x v="1"/>
    <s v="yes"/>
    <s v="Yes"/>
    <x v="1"/>
    <n v="4"/>
    <s v="Max-hybrid"/>
    <x v="0"/>
    <s v="Learning by observing others"/>
    <x v="12"/>
    <s v="Facilitator"/>
    <x v="3"/>
    <s v="Accept the sutation"/>
    <s v="This will be hard to do, but if it is the right company I would try"/>
    <s v="anushkakulkarni006@gmail.com"/>
    <x v="1"/>
    <s v="91k to 110k"/>
    <s v="10"/>
    <s v="16k to 20k"/>
    <x v="2"/>
    <s v="No"/>
    <s v="10 hours"/>
    <s v="Once in 3 months"/>
    <s v="Work that involves my Passion"/>
    <x v="1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5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5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5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5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5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5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3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3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3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3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3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3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12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12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12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12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12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Self Paced Learning Portals of the Company"/>
    <x v="12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5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5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5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5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5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5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3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3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3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3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3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3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12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12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12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12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12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Instructor or Expert Learning Programs"/>
    <x v="12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5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5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5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5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5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5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3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3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3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3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3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3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12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12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12"/>
    <s v="Articulator"/>
    <x v="0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12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A great compensation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12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Meaningful impact of the work"/>
    <x v="3"/>
  </r>
  <r>
    <x v="3527"/>
    <s v="India"/>
    <n v="416234"/>
    <x v="0"/>
    <s v="Parents"/>
    <x v="0"/>
    <s v="yes"/>
    <s v="No"/>
    <x v="1"/>
    <n v="7"/>
    <s v="Full Timer"/>
    <x v="5"/>
    <s v="Learning by observing others"/>
    <x v="12"/>
    <s v="Articulator"/>
    <x v="1"/>
    <s v="Accept the sutation"/>
    <s v="Will work for 7 years or more"/>
    <s v="manishyadav62995@gmail.com"/>
    <x v="2"/>
    <s v="&gt;151k"/>
    <s v="10"/>
    <s v="31k to 40k"/>
    <x v="6"/>
    <s v="Yes"/>
    <s v="10 hours"/>
    <s v="Once in 12 months"/>
    <s v="Supportive Manager"/>
    <x v="3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1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1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1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1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1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1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16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16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16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16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16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Instructor or Expert Learning Programs"/>
    <x v="16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1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1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1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1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1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1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16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16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16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16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16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Learning by observing others"/>
    <x v="16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1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1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12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1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1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12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16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16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16"/>
    <s v="Coach"/>
    <x v="2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16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Less working hours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16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Non Political Environment"/>
    <x v="2"/>
  </r>
  <r>
    <x v="3528"/>
    <s v="India"/>
    <n v="251301"/>
    <x v="0"/>
    <s v="Friends"/>
    <x v="1"/>
    <s v="Depends on Company Culture"/>
    <s v="No"/>
    <x v="0"/>
    <n v="7"/>
    <s v="Full Timer"/>
    <x v="5"/>
    <s v="Trial and error by doing side projects within the company"/>
    <x v="16"/>
    <s v="Coach"/>
    <x v="3"/>
    <s v="Accept the sutation"/>
    <s v="This will be hard to do, but if it is the right company I would try"/>
    <s v="shaktisingh0548@gmail.com"/>
    <x v="0"/>
    <s v="111k to 130k"/>
    <s v="7"/>
    <s v="21k to 25k"/>
    <x v="2"/>
    <s v="Yes"/>
    <s v="10 hours"/>
    <s v="Once in 3 months"/>
    <s v="Supportive Manager"/>
    <x v="2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3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3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3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3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3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3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12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12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12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12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12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12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16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16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16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16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16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Instructor or Expert Learning Programs"/>
    <x v="16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3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3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3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3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3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3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12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12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12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12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12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12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16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16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16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16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16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Learning by observing others"/>
    <x v="16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3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3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3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3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3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3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12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12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12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12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12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12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16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16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16"/>
    <s v="Facilitator"/>
    <x v="3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16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Meaningful impact of the work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16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Supportive Manager"/>
    <x v="3"/>
  </r>
  <r>
    <x v="3529"/>
    <s v="India"/>
    <n v="845438"/>
    <x v="1"/>
    <s v="world Leaders"/>
    <x v="2"/>
    <s v="yes"/>
    <s v="No"/>
    <x v="0"/>
    <n v="1"/>
    <s v="Max-hybrid"/>
    <x v="2"/>
    <s v="Trial and error by doing side projects within the company"/>
    <x v="16"/>
    <s v="Facilitator"/>
    <x v="4"/>
    <s v="Accept the sutation"/>
    <s v="Will work for 7 years or more"/>
    <s v="pallavibhardwajinfo09@gmail.com"/>
    <x v="3"/>
    <s v="50k to 70k"/>
    <s v="10"/>
    <s v="16k to 20k"/>
    <x v="5"/>
    <s v="No"/>
    <s v="10 hours"/>
    <s v="Once in 6 months"/>
    <s v="Work that involves my Passion"/>
    <x v="3"/>
  </r>
  <r>
    <x v="3530"/>
    <s v="India"/>
    <n v="829113"/>
    <x v="0"/>
    <s v="Social Media "/>
    <x v="2"/>
    <s v="yes"/>
    <s v="No"/>
    <x v="0"/>
    <n v="5"/>
    <s v="Full Timer"/>
    <x v="0"/>
    <s v="Self Paced Learning Portals of the Company"/>
    <x v="0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Self Paced Learning Portals of the Company"/>
    <x v="0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Self Paced Learning Portals of the Company"/>
    <x v="0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Self Paced Learning Portals of the Company"/>
    <x v="0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Self Paced Learning Portals of the Company"/>
    <x v="12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Self Paced Learning Portals of the Company"/>
    <x v="12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Self Paced Learning Portals of the Company"/>
    <x v="12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Self Paced Learning Portals of the Company"/>
    <x v="12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Self Paced Learning Portals of the Company"/>
    <x v="16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Self Paced Learning Portals of the Company"/>
    <x v="16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Self Paced Learning Portals of the Company"/>
    <x v="16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Self Paced Learning Portals of the Company"/>
    <x v="16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Instructor or Expert Learning Programs"/>
    <x v="0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Instructor or Expert Learning Programs"/>
    <x v="0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Instructor or Expert Learning Programs"/>
    <x v="0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Instructor or Expert Learning Programs"/>
    <x v="0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Instructor or Expert Learning Programs"/>
    <x v="12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Instructor or Expert Learning Programs"/>
    <x v="12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Instructor or Expert Learning Programs"/>
    <x v="12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Instructor or Expert Learning Programs"/>
    <x v="12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Instructor or Expert Learning Programs"/>
    <x v="16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Instructor or Expert Learning Programs"/>
    <x v="16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Instructor or Expert Learning Programs"/>
    <x v="16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Instructor or Expert Learning Programs"/>
    <x v="16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Trial and error by doing side projects within the company"/>
    <x v="0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Trial and error by doing side projects within the company"/>
    <x v="0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Trial and error by doing side projects within the company"/>
    <x v="0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Trial and error by doing side projects within the company"/>
    <x v="0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Trial and error by doing side projects within the company"/>
    <x v="12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Trial and error by doing side projects within the company"/>
    <x v="12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Trial and error by doing side projects within the company"/>
    <x v="12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Trial and error by doing side projects within the company"/>
    <x v="12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Trial and error by doing side projects within the company"/>
    <x v="16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Trial and error by doing side projects within the company"/>
    <x v="16"/>
    <s v="Articulator"/>
    <x v="3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0"/>
    <s v="India"/>
    <n v="829113"/>
    <x v="0"/>
    <s v="Social Media "/>
    <x v="2"/>
    <s v="yes"/>
    <s v="No"/>
    <x v="0"/>
    <n v="5"/>
    <s v="Full Timer"/>
    <x v="0"/>
    <s v="Trial and error by doing side projects within the company"/>
    <x v="16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Supportive Manager"/>
    <x v="7"/>
  </r>
  <r>
    <x v="3530"/>
    <s v="India"/>
    <n v="829113"/>
    <x v="0"/>
    <s v="Social Media "/>
    <x v="2"/>
    <s v="yes"/>
    <s v="No"/>
    <x v="0"/>
    <n v="5"/>
    <s v="Full Timer"/>
    <x v="0"/>
    <s v="Trial and error by doing side projects within the company"/>
    <x v="16"/>
    <s v="Articulator"/>
    <x v="4"/>
    <s v="No"/>
    <s v="This will be hard to do, but if it is the right company I would try"/>
    <s v="shomanraj31@gmail.com"/>
    <x v="3"/>
    <s v="50k to 70k"/>
    <s v="5"/>
    <s v="21k to 25k"/>
    <x v="2"/>
    <s v="No"/>
    <s v="8 hours"/>
    <s v="Once in 2 months"/>
    <s v="Work that involves my Passion"/>
    <x v="7"/>
  </r>
  <r>
    <x v="3531"/>
    <s v="India"/>
    <n v="123456"/>
    <x v="2"/>
    <s v="Movies"/>
    <x v="1"/>
    <s v="No"/>
    <s v="Yes"/>
    <x v="1"/>
    <n v="10"/>
    <s v="Full Timer"/>
    <x v="3"/>
    <s v="Instructor or Expert Learning Programs"/>
    <x v="9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Instructor or Expert Learning Programs"/>
    <x v="9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Instructor or Expert Learning Programs"/>
    <x v="9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Instructor or Expert Learning Programs"/>
    <x v="9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Instructor or Expert Learning Programs"/>
    <x v="15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Instructor or Expert Learning Programs"/>
    <x v="15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Instructor or Expert Learning Programs"/>
    <x v="15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Instructor or Expert Learning Programs"/>
    <x v="15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Instructor or Expert Learning Programs"/>
    <x v="17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Instructor or Expert Learning Programs"/>
    <x v="17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Instructor or Expert Learning Programs"/>
    <x v="17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Instructor or Expert Learning Programs"/>
    <x v="17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Self Purchased Course from External Platforms"/>
    <x v="9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Self Purchased Course from External Platforms"/>
    <x v="9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Self Purchased Course from External Platforms"/>
    <x v="9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Self Purchased Course from External Platforms"/>
    <x v="9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Self Purchased Course from External Platforms"/>
    <x v="15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Self Purchased Course from External Platforms"/>
    <x v="15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Self Purchased Course from External Platforms"/>
    <x v="15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Self Purchased Course from External Platforms"/>
    <x v="15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Self Purchased Course from External Platforms"/>
    <x v="17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Self Purchased Course from External Platforms"/>
    <x v="17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Self Purchased Course from External Platforms"/>
    <x v="17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Self Purchased Course from External Platforms"/>
    <x v="17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Manager Teaching you"/>
    <x v="9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Manager Teaching you"/>
    <x v="9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Manager Teaching you"/>
    <x v="9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Manager Teaching you"/>
    <x v="9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Manager Teaching you"/>
    <x v="15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Manager Teaching you"/>
    <x v="15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Manager Teaching you"/>
    <x v="15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Manager Teaching you"/>
    <x v="15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Manager Teaching you"/>
    <x v="17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Manager Teaching you"/>
    <x v="17"/>
    <s v="Overachiever"/>
    <x v="3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1"/>
    <s v="India"/>
    <n v="123456"/>
    <x v="2"/>
    <s v="Movies"/>
    <x v="1"/>
    <s v="No"/>
    <s v="Yes"/>
    <x v="1"/>
    <n v="10"/>
    <s v="Full Timer"/>
    <x v="3"/>
    <s v="Manager Teaching you"/>
    <x v="17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Less working hours"/>
    <x v="1"/>
  </r>
  <r>
    <x v="3531"/>
    <s v="India"/>
    <n v="123456"/>
    <x v="2"/>
    <s v="Movies"/>
    <x v="1"/>
    <s v="No"/>
    <s v="Yes"/>
    <x v="1"/>
    <n v="10"/>
    <s v="Full Timer"/>
    <x v="3"/>
    <s v="Manager Teaching you"/>
    <x v="17"/>
    <s v="Overachiever"/>
    <x v="4"/>
    <s v="NO other choice"/>
    <s v="No way"/>
    <s v="onlineottgeek@gmail.com"/>
    <x v="7"/>
    <s v="30k to 50k"/>
    <s v="10"/>
    <s v="10k to 15k"/>
    <x v="3"/>
    <s v="Yes"/>
    <s v="14 hours"/>
    <s v="Once in 2 months"/>
    <s v="Meaningful impact of the work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Instructor or Expert Learning Programs"/>
    <x v="3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Instructor or Expert Learning Programs"/>
    <x v="3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Instructor or Expert Learning Programs"/>
    <x v="3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Instructor or Expert Learning Programs"/>
    <x v="3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Instructor or Expert Learning Programs"/>
    <x v="12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Instructor or Expert Learning Programs"/>
    <x v="12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Instructor or Expert Learning Programs"/>
    <x v="12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Instructor or Expert Learning Programs"/>
    <x v="12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Instructor or Expert Learning Programs"/>
    <x v="16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Instructor or Expert Learning Programs"/>
    <x v="16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Instructor or Expert Learning Programs"/>
    <x v="16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Instructor or Expert Learning Programs"/>
    <x v="16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Self Purchased Course from External Platforms"/>
    <x v="3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Self Purchased Course from External Platforms"/>
    <x v="3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Self Purchased Course from External Platforms"/>
    <x v="3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Self Purchased Course from External Platforms"/>
    <x v="3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Self Purchased Course from External Platforms"/>
    <x v="12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Self Purchased Course from External Platforms"/>
    <x v="12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Self Purchased Course from External Platforms"/>
    <x v="12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Self Purchased Course from External Platforms"/>
    <x v="12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Self Purchased Course from External Platforms"/>
    <x v="16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Self Purchased Course from External Platforms"/>
    <x v="16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Self Purchased Course from External Platforms"/>
    <x v="16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Self Purchased Course from External Platforms"/>
    <x v="16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Manager Teaching you"/>
    <x v="3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Manager Teaching you"/>
    <x v="3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Manager Teaching you"/>
    <x v="3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Manager Teaching you"/>
    <x v="3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Manager Teaching you"/>
    <x v="12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Manager Teaching you"/>
    <x v="12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Manager Teaching you"/>
    <x v="12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Manager Teaching you"/>
    <x v="12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Manager Teaching you"/>
    <x v="16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Manager Teaching you"/>
    <x v="16"/>
    <s v="Facilitator"/>
    <x v="1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Manager Teaching you"/>
    <x v="16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Non Political Environment"/>
    <x v="1"/>
  </r>
  <r>
    <x v="3532"/>
    <s v="India"/>
    <n v="400078"/>
    <x v="0"/>
    <s v="Social Media "/>
    <x v="1"/>
    <s v="Depends on Company Culture"/>
    <s v="Yes"/>
    <x v="1"/>
    <n v="8"/>
    <s v="Minimal-hybrid"/>
    <x v="2"/>
    <s v="Manager Teaching you"/>
    <x v="16"/>
    <s v="Facilitator"/>
    <x v="2"/>
    <s v="Accept the sutation"/>
    <s v="This will be hard to do, but if it is the right company I would try"/>
    <s v="ratan.kumarg209@gmail.com"/>
    <x v="2"/>
    <s v="111k to 130k"/>
    <s v="10"/>
    <s v="26k to 30k"/>
    <x v="2"/>
    <s v="No"/>
    <s v="8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Self Paced Learning Portals of the Company"/>
    <x v="13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Self Paced Learning Portals of the Company"/>
    <x v="13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Self Paced Learning Portals of the Company"/>
    <x v="13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Self Paced Learning Portals of the Company"/>
    <x v="13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Self Paced Learning Portals of the Company"/>
    <x v="1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Self Paced Learning Portals of the Company"/>
    <x v="1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Self Paced Learning Portals of the Company"/>
    <x v="1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Self Paced Learning Portals of the Company"/>
    <x v="1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Self Paced Learning Portals of the Company"/>
    <x v="3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Self Paced Learning Portals of the Company"/>
    <x v="3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Self Paced Learning Portals of the Company"/>
    <x v="3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Self Paced Learning Portals of the Company"/>
    <x v="3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Instructor or Expert Learning Programs"/>
    <x v="13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Instructor or Expert Learning Programs"/>
    <x v="13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Instructor or Expert Learning Programs"/>
    <x v="13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Instructor or Expert Learning Programs"/>
    <x v="13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Instructor or Expert Learning Programs"/>
    <x v="1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Instructor or Expert Learning Programs"/>
    <x v="1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Instructor or Expert Learning Programs"/>
    <x v="1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Instructor or Expert Learning Programs"/>
    <x v="1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Instructor or Expert Learning Programs"/>
    <x v="3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Instructor or Expert Learning Programs"/>
    <x v="3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Instructor or Expert Learning Programs"/>
    <x v="3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Instructor or Expert Learning Programs"/>
    <x v="3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Learning by observing others"/>
    <x v="13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Learning by observing others"/>
    <x v="13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Learning by observing others"/>
    <x v="13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Learning by observing others"/>
    <x v="13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Learning by observing others"/>
    <x v="1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Learning by observing others"/>
    <x v="1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Learning by observing others"/>
    <x v="1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Learning by observing others"/>
    <x v="1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Learning by observing others"/>
    <x v="3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Learning by observing others"/>
    <x v="3"/>
    <s v="Taskmaster"/>
    <x v="1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Learning by observing others"/>
    <x v="3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Non Political Environment"/>
    <x v="1"/>
  </r>
  <r>
    <x v="3533"/>
    <s v="India"/>
    <n v="390019"/>
    <x v="0"/>
    <s v="Social Media "/>
    <x v="0"/>
    <s v="Depends on Company Culture"/>
    <s v="Yes"/>
    <x v="1"/>
    <n v="7"/>
    <s v="Max-hybrid"/>
    <x v="5"/>
    <s v="Learning by observing others"/>
    <x v="3"/>
    <s v="Taskmaster"/>
    <x v="2"/>
    <s v="Accept the sutation"/>
    <s v="Will work for 7 years or more"/>
    <s v="shubhamsingh775077@gmail.com"/>
    <x v="1"/>
    <s v="131k to 150k"/>
    <s v="3"/>
    <s v="26k to 30k"/>
    <x v="4"/>
    <s v="No"/>
    <s v="10 hours"/>
    <s v="Once in 6 months"/>
    <s v="Supportive Manager"/>
    <x v="1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3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3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3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3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3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3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2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2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2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2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2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2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11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11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11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11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11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Self Paced Learning Portals of the Company"/>
    <x v="11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3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3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3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3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3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3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2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2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2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2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2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2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11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11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11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11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11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Learning by observing others"/>
    <x v="11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3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3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3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3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3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3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2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2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2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2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2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2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11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11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11"/>
    <s v="Facilitator"/>
    <x v="1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11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Meaningful impact of the work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11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Supportive Manager"/>
    <x v="2"/>
  </r>
  <r>
    <x v="3534"/>
    <s v="India"/>
    <n v="560076"/>
    <x v="1"/>
    <s v="Parents"/>
    <x v="0"/>
    <s v="Depends on Company Culture"/>
    <s v="No"/>
    <x v="0"/>
    <n v="7"/>
    <s v="Max-hybrid"/>
    <x v="5"/>
    <s v="Trial and error by doing side projects within the company"/>
    <x v="11"/>
    <s v="Facilitator"/>
    <x v="2"/>
    <s v="Accept the sutation"/>
    <s v="This will be hard to do, but if it is the right company I would try"/>
    <s v="ajekarshettydhanya3@gmail.com"/>
    <x v="5"/>
    <s v="111k to 130k"/>
    <s v="7"/>
    <s v="21k to 25k"/>
    <x v="4"/>
    <s v="Yes"/>
    <s v="8 hours"/>
    <s v="Once in 2 months"/>
    <s v="Work that involves my Passion"/>
    <x v="2"/>
  </r>
  <r>
    <x v="3535"/>
    <s v="India"/>
    <n v="122506"/>
    <x v="0"/>
    <s v="Parents"/>
    <x v="2"/>
    <s v="yes"/>
    <s v="No"/>
    <x v="0"/>
    <n v="1"/>
    <s v="Max-hybrid"/>
    <x v="2"/>
    <s v="Self Paced Learning Portals of the Company"/>
    <x v="0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Self Paced Learning Portals of the Company"/>
    <x v="0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Self Paced Learning Portals of the Company"/>
    <x v="0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Self Paced Learning Portals of the Company"/>
    <x v="0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Self Paced Learning Portals of the Company"/>
    <x v="1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Self Paced Learning Portals of the Company"/>
    <x v="1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Self Paced Learning Portals of the Company"/>
    <x v="1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Self Paced Learning Portals of the Company"/>
    <x v="1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Self Paced Learning Portals of the Company"/>
    <x v="16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Self Paced Learning Portals of the Company"/>
    <x v="16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Self Paced Learning Portals of the Company"/>
    <x v="16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Self Paced Learning Portals of the Company"/>
    <x v="16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Trial and error by doing side projects within the company"/>
    <x v="0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Trial and error by doing side projects within the company"/>
    <x v="0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Trial and error by doing side projects within the company"/>
    <x v="0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Trial and error by doing side projects within the company"/>
    <x v="0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Trial and error by doing side projects within the company"/>
    <x v="1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Trial and error by doing side projects within the company"/>
    <x v="1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Trial and error by doing side projects within the company"/>
    <x v="1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Trial and error by doing side projects within the company"/>
    <x v="1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Trial and error by doing side projects within the company"/>
    <x v="16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Trial and error by doing side projects within the company"/>
    <x v="16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Trial and error by doing side projects within the company"/>
    <x v="16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Trial and error by doing side projects within the company"/>
    <x v="16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Self Purchased Course from External Platforms"/>
    <x v="0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Self Purchased Course from External Platforms"/>
    <x v="0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Self Purchased Course from External Platforms"/>
    <x v="0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Self Purchased Course from External Platforms"/>
    <x v="0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Self Purchased Course from External Platforms"/>
    <x v="1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Self Purchased Course from External Platforms"/>
    <x v="1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Self Purchased Course from External Platforms"/>
    <x v="1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Self Purchased Course from External Platforms"/>
    <x v="1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Self Purchased Course from External Platforms"/>
    <x v="16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Self Purchased Course from External Platforms"/>
    <x v="16"/>
    <s v="Coach"/>
    <x v="1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5"/>
    <s v="India"/>
    <n v="122506"/>
    <x v="0"/>
    <s v="Parents"/>
    <x v="2"/>
    <s v="yes"/>
    <s v="No"/>
    <x v="0"/>
    <n v="1"/>
    <s v="Max-hybrid"/>
    <x v="2"/>
    <s v="Self Purchased Course from External Platforms"/>
    <x v="16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Non Political Environment"/>
    <x v="3"/>
  </r>
  <r>
    <x v="3535"/>
    <s v="India"/>
    <n v="122506"/>
    <x v="0"/>
    <s v="Parents"/>
    <x v="2"/>
    <s v="yes"/>
    <s v="No"/>
    <x v="0"/>
    <n v="1"/>
    <s v="Max-hybrid"/>
    <x v="2"/>
    <s v="Self Purchased Course from External Platforms"/>
    <x v="16"/>
    <s v="Coach"/>
    <x v="2"/>
    <s v="No"/>
    <s v="This will be hard to do, but if it is the right company I would try"/>
    <s v="shivanshrana243@gmail.com"/>
    <x v="2"/>
    <s v="111k to 130k"/>
    <s v="5"/>
    <s v="26k to 30k"/>
    <x v="4"/>
    <s v="No"/>
    <s v="8 hours"/>
    <s v="Once in 3 months"/>
    <s v="Supportive Manager"/>
    <x v="3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8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8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8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8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8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8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13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13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13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13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13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13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1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1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1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1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1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Instructor or Expert Learning Programs"/>
    <x v="1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8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8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8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8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8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8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13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13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13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13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13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13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1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1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1"/>
    <s v="Facilitator"/>
    <x v="1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1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Meaningful impact of the work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1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Supportive Manager"/>
    <x v="1"/>
  </r>
  <r>
    <x v="3536"/>
    <s v="India"/>
    <n v="202301"/>
    <x v="1"/>
    <s v="Parents"/>
    <x v="2"/>
    <s v="Depends on Company Culture"/>
    <s v="No"/>
    <x v="0"/>
    <n v="5"/>
    <s v="Flex-remote"/>
    <x v="2"/>
    <s v="Manager Teaching you"/>
    <x v="1"/>
    <s v="Facilitator"/>
    <x v="2"/>
    <s v="Accept the sutation"/>
    <s v="This will be hard to do, but if it is the right company I would try"/>
    <s v="aditisri1998@gmail.com"/>
    <x v="0"/>
    <s v="111k to 130k"/>
    <s v="7"/>
    <s v="21k to 25k"/>
    <x v="4"/>
    <s v="No"/>
    <s v="8 hours"/>
    <s v="Once in 3 months"/>
    <s v="Work that involves my Passion"/>
    <x v="1"/>
  </r>
  <r>
    <x v="3537"/>
    <s v="India"/>
    <n v="201301"/>
    <x v="0"/>
    <s v="Influencers"/>
    <x v="1"/>
    <s v="Depends on Company Culture"/>
    <s v="Yes"/>
    <x v="0"/>
    <n v="10"/>
    <s v="Flex-remote"/>
    <x v="5"/>
    <s v="Self Paced Learning Portals of the Company"/>
    <x v="13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Self Paced Learning Portals of the Company"/>
    <x v="13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Self Paced Learning Portals of the Company"/>
    <x v="13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Self Paced Learning Portals of the Company"/>
    <x v="13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Self Paced Learning Portals of the Company"/>
    <x v="3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Self Paced Learning Portals of the Company"/>
    <x v="3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Self Paced Learning Portals of the Company"/>
    <x v="3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Self Paced Learning Portals of the Company"/>
    <x v="3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Self Paced Learning Portals of the Company"/>
    <x v="16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Self Paced Learning Portals of the Company"/>
    <x v="16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Self Paced Learning Portals of the Company"/>
    <x v="16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Self Paced Learning Portals of the Company"/>
    <x v="16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Instructor or Expert Learning Programs"/>
    <x v="13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Instructor or Expert Learning Programs"/>
    <x v="13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Instructor or Expert Learning Programs"/>
    <x v="13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Instructor or Expert Learning Programs"/>
    <x v="13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Instructor or Expert Learning Programs"/>
    <x v="3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Instructor or Expert Learning Programs"/>
    <x v="3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Instructor or Expert Learning Programs"/>
    <x v="3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Instructor or Expert Learning Programs"/>
    <x v="3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Instructor or Expert Learning Programs"/>
    <x v="16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Instructor or Expert Learning Programs"/>
    <x v="16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Instructor or Expert Learning Programs"/>
    <x v="16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Instructor or Expert Learning Programs"/>
    <x v="16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Manager Teaching you"/>
    <x v="13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Manager Teaching you"/>
    <x v="13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Manager Teaching you"/>
    <x v="13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Manager Teaching you"/>
    <x v="13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Manager Teaching you"/>
    <x v="3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Manager Teaching you"/>
    <x v="3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Manager Teaching you"/>
    <x v="3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Manager Teaching you"/>
    <x v="3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Manager Teaching you"/>
    <x v="16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Manager Teaching you"/>
    <x v="16"/>
    <s v="Facilitator"/>
    <x v="0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Manager Teaching you"/>
    <x v="16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Meaningful impact of the work"/>
    <x v="2"/>
  </r>
  <r>
    <x v="3537"/>
    <s v="India"/>
    <n v="201301"/>
    <x v="0"/>
    <s v="Influencers"/>
    <x v="1"/>
    <s v="Depends on Company Culture"/>
    <s v="Yes"/>
    <x v="0"/>
    <n v="10"/>
    <s v="Flex-remote"/>
    <x v="5"/>
    <s v="Manager Teaching you"/>
    <x v="16"/>
    <s v="Facilitator"/>
    <x v="4"/>
    <s v="Accept the sutation"/>
    <s v="This will be hard to do, but if it is the right company I would try"/>
    <s v="ambipandey07@gmail.com"/>
    <x v="5"/>
    <s v="91k to 110k"/>
    <s v="7"/>
    <s v="26k to 30k"/>
    <x v="6"/>
    <s v="No"/>
    <s v="10 hours"/>
    <s v="Once in 3 months"/>
    <s v="Supportive Manager"/>
    <x v="2"/>
  </r>
  <r>
    <x v="3538"/>
    <s v="India"/>
    <n v="201009"/>
    <x v="0"/>
    <s v="Parents"/>
    <x v="1"/>
    <s v="yes"/>
    <s v="No"/>
    <x v="0"/>
    <n v="2"/>
    <s v="Max-hybrid"/>
    <x v="2"/>
    <s v="Self Paced Learning Portals of the Company"/>
    <x v="8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Self Paced Learning Portals of the Company"/>
    <x v="8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Self Paced Learning Portals of the Company"/>
    <x v="8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Self Paced Learning Portals of the Company"/>
    <x v="8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Self Paced Learning Portals of the Company"/>
    <x v="5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Self Paced Learning Portals of the Company"/>
    <x v="5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Self Paced Learning Portals of the Company"/>
    <x v="5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Self Paced Learning Portals of the Company"/>
    <x v="5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Self Paced Learning Portals of the Company"/>
    <x v="2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Self Paced Learning Portals of the Company"/>
    <x v="2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Self Paced Learning Portals of the Company"/>
    <x v="2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Self Paced Learning Portals of the Company"/>
    <x v="2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Instructor or Expert Learning Programs"/>
    <x v="8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Instructor or Expert Learning Programs"/>
    <x v="8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Instructor or Expert Learning Programs"/>
    <x v="8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Instructor or Expert Learning Programs"/>
    <x v="8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Instructor or Expert Learning Programs"/>
    <x v="5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Instructor or Expert Learning Programs"/>
    <x v="5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Instructor or Expert Learning Programs"/>
    <x v="5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Instructor or Expert Learning Programs"/>
    <x v="5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Instructor or Expert Learning Programs"/>
    <x v="2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Instructor or Expert Learning Programs"/>
    <x v="2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Instructor or Expert Learning Programs"/>
    <x v="2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Instructor or Expert Learning Programs"/>
    <x v="2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Learning by observing others"/>
    <x v="8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8"/>
    <s v="India"/>
    <n v="201009"/>
    <x v="0"/>
    <s v="Parents"/>
    <x v="1"/>
    <s v="yes"/>
    <s v="No"/>
    <x v="0"/>
    <n v="2"/>
    <s v="Max-hybrid"/>
    <x v="2"/>
    <s v="Learning by observing others"/>
    <x v="8"/>
    <s v="Taskmaster"/>
    <x v="1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Supportive Manager"/>
    <x v="3"/>
  </r>
  <r>
    <x v="3538"/>
    <s v="India"/>
    <n v="201009"/>
    <x v="0"/>
    <s v="Parents"/>
    <x v="1"/>
    <s v="yes"/>
    <s v="No"/>
    <x v="0"/>
    <n v="2"/>
    <s v="Max-hybrid"/>
    <x v="2"/>
    <s v="Learning by observing others"/>
    <x v="8"/>
    <s v="Taskmaster"/>
    <x v="2"/>
    <s v="Accept the sutation"/>
    <s v="This will be hard to do, but if it is the right company I would try"/>
    <s v="priyamrastogi831@gmail.com"/>
    <x v="3"/>
    <s v="71k to 90k"/>
    <s v="5"/>
    <s v="26k to 30k"/>
    <x v="5"/>
    <s v="No"/>
    <s v="12 hours"/>
    <s v="Once in 6 months"/>
    <s v="Non Political Environment"/>
    <x v="3"/>
  </r>
  <r>
    <x v="353